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101" documentId="8_{963C912F-D914-4245-B472-841E57E4D822}" xr6:coauthVersionLast="47" xr6:coauthVersionMax="47" xr10:uidLastSave="{BAC71626-9274-4B8A-90CD-4D84B6ADA97C}"/>
  <bookViews>
    <workbookView xWindow="-120" yWindow="-120" windowWidth="29040" windowHeight="17520" tabRatio="811" activeTab="1" xr2:uid="{58647644-5839-4015-8604-AC0A44BCA089}"/>
  </bookViews>
  <sheets>
    <sheet name="Leistungsgruppen" sheetId="1" r:id="rId1"/>
    <sheet name="Finanzierungsplan" sheetId="4" r:id="rId2"/>
    <sheet name="Kostenplan" sheetId="3" r:id="rId3"/>
    <sheet name="Personalplanung Entwicklung" sheetId="6" r:id="rId4"/>
    <sheet name="Zuschuss (WTSH-intern)" sheetId="7" r:id="rId5"/>
  </sheets>
  <definedNames>
    <definedName name="_xlnm.Print_Area" localSheetId="1">Finanzierungsplan!$A$1:$D$32</definedName>
    <definedName name="_xlnm.Print_Area" localSheetId="2">Kostenplan!$A$1:$S$23</definedName>
    <definedName name="_xlnm.Print_Area" localSheetId="0">Leistungsgruppen!$A$1:$D$10</definedName>
    <definedName name="_xlnm.Print_Area" localSheetId="3">'Personalplanung Entwicklung'!$A$1:$S$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6" l="1" a="1"/>
  <c r="I9" i="6" s="1"/>
  <c r="I10" i="6" a="1"/>
  <c r="I10" i="6" s="1"/>
  <c r="I11" i="6" a="1"/>
  <c r="I11" i="6" s="1"/>
  <c r="I12" i="6" a="1"/>
  <c r="I12" i="6" s="1"/>
  <c r="I13" i="6" a="1"/>
  <c r="I13" i="6" s="1"/>
  <c r="I14" i="6" a="1"/>
  <c r="I14" i="6" s="1"/>
  <c r="I15" i="6" a="1"/>
  <c r="I15" i="6" s="1"/>
  <c r="I16" i="6" a="1"/>
  <c r="I16" i="6" s="1"/>
  <c r="I17" i="6" a="1"/>
  <c r="I17" i="6" s="1"/>
  <c r="I18" i="6" a="1"/>
  <c r="I18" i="6" s="1"/>
  <c r="I19" i="6" a="1"/>
  <c r="I19" i="6" s="1"/>
  <c r="I20" i="6" a="1"/>
  <c r="I20" i="6" s="1"/>
  <c r="I21" i="6" a="1"/>
  <c r="I21" i="6" s="1"/>
  <c r="I22" i="6" a="1"/>
  <c r="I22" i="6" s="1"/>
  <c r="I23" i="6" a="1"/>
  <c r="I23" i="6" s="1"/>
  <c r="C6" i="3"/>
  <c r="C2" i="7"/>
  <c r="C6" i="6"/>
  <c r="C3" i="7"/>
  <c r="C7" i="3"/>
  <c r="C5" i="6"/>
  <c r="Z9" i="6"/>
  <c r="Z10" i="6"/>
  <c r="Z11" i="6"/>
  <c r="Z12" i="6"/>
  <c r="Z13" i="6"/>
  <c r="Z14" i="6"/>
  <c r="Z15" i="6"/>
  <c r="Z16" i="6"/>
  <c r="Z17" i="6"/>
  <c r="Z18" i="6"/>
  <c r="Z19" i="6"/>
  <c r="Z20" i="6"/>
  <c r="Z21" i="6"/>
  <c r="Z22" i="6"/>
  <c r="Z23" i="6"/>
  <c r="E18" i="4"/>
  <c r="C18" i="4" a="1"/>
  <c r="C18" i="4" s="1"/>
  <c r="B9" i="7" l="1"/>
  <c r="B10" i="7" s="1"/>
  <c r="B11" i="7" s="1"/>
  <c r="B12" i="7" s="1"/>
  <c r="A11" i="7"/>
  <c r="A10" i="7"/>
  <c r="A9" i="7"/>
  <c r="A8" i="7"/>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Y23" i="6"/>
  <c r="X23" i="6"/>
  <c r="W23"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Y22" i="6"/>
  <c r="X22" i="6"/>
  <c r="W22"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Y21" i="6"/>
  <c r="X21" i="6"/>
  <c r="W21"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Y20" i="6"/>
  <c r="X20" i="6"/>
  <c r="W20"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Y19" i="6"/>
  <c r="X19" i="6"/>
  <c r="W19"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Y18" i="6"/>
  <c r="X18" i="6"/>
  <c r="W18" i="6"/>
  <c r="BB17" i="6"/>
  <c r="BA17" i="6"/>
  <c r="AZ17" i="6"/>
  <c r="AY17" i="6"/>
  <c r="AX17" i="6"/>
  <c r="AW17" i="6"/>
  <c r="AV17" i="6"/>
  <c r="AU17" i="6"/>
  <c r="AT17" i="6"/>
  <c r="AS17" i="6"/>
  <c r="AR17" i="6"/>
  <c r="AQ17" i="6"/>
  <c r="AP17" i="6"/>
  <c r="AO17" i="6"/>
  <c r="AN17" i="6"/>
  <c r="AM17" i="6"/>
  <c r="AL17" i="6"/>
  <c r="AK17" i="6"/>
  <c r="AJ17" i="6"/>
  <c r="AI17" i="6"/>
  <c r="AH17" i="6"/>
  <c r="AG17" i="6"/>
  <c r="AF17" i="6"/>
  <c r="AE17" i="6"/>
  <c r="AD17" i="6"/>
  <c r="AC17" i="6"/>
  <c r="AB17" i="6"/>
  <c r="AA17" i="6"/>
  <c r="Y17" i="6"/>
  <c r="X17" i="6"/>
  <c r="W17"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Y16" i="6"/>
  <c r="X16" i="6"/>
  <c r="W16" i="6"/>
  <c r="BB15" i="6"/>
  <c r="BA15" i="6"/>
  <c r="AZ15" i="6"/>
  <c r="AY15" i="6"/>
  <c r="AX15" i="6"/>
  <c r="AW15" i="6"/>
  <c r="AV15" i="6"/>
  <c r="AU15" i="6"/>
  <c r="AT15" i="6"/>
  <c r="AS15" i="6"/>
  <c r="AR15" i="6"/>
  <c r="AQ15" i="6"/>
  <c r="AP15" i="6"/>
  <c r="AO15" i="6"/>
  <c r="AN15" i="6"/>
  <c r="AM15" i="6"/>
  <c r="AL15" i="6"/>
  <c r="AK15" i="6"/>
  <c r="AJ15" i="6"/>
  <c r="AI15" i="6"/>
  <c r="AH15" i="6"/>
  <c r="AG15" i="6"/>
  <c r="AF15" i="6"/>
  <c r="AE15" i="6"/>
  <c r="AD15" i="6"/>
  <c r="AC15" i="6"/>
  <c r="AB15" i="6"/>
  <c r="AA15" i="6"/>
  <c r="Y15" i="6"/>
  <c r="X15" i="6"/>
  <c r="W15"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Y14" i="6"/>
  <c r="X14" i="6"/>
  <c r="W14" i="6"/>
  <c r="BB13" i="6"/>
  <c r="BA13" i="6"/>
  <c r="AZ13" i="6"/>
  <c r="AY13" i="6"/>
  <c r="AX13" i="6"/>
  <c r="AW13" i="6"/>
  <c r="AV13" i="6"/>
  <c r="AU13" i="6"/>
  <c r="AT13" i="6"/>
  <c r="AS13" i="6"/>
  <c r="AR13" i="6"/>
  <c r="AQ13" i="6"/>
  <c r="AP13" i="6"/>
  <c r="AO13" i="6"/>
  <c r="AN13" i="6"/>
  <c r="AM13" i="6"/>
  <c r="AL13" i="6"/>
  <c r="AK13" i="6"/>
  <c r="AJ13" i="6"/>
  <c r="AI13" i="6"/>
  <c r="AH13" i="6"/>
  <c r="AG13" i="6"/>
  <c r="AF13" i="6"/>
  <c r="AE13" i="6"/>
  <c r="AD13" i="6"/>
  <c r="AC13" i="6"/>
  <c r="AB13" i="6"/>
  <c r="AA13" i="6"/>
  <c r="Y13" i="6"/>
  <c r="X13" i="6"/>
  <c r="W13" i="6"/>
  <c r="BB12" i="6"/>
  <c r="BA12" i="6"/>
  <c r="AZ12" i="6"/>
  <c r="AY12" i="6"/>
  <c r="AX12" i="6"/>
  <c r="AW12" i="6"/>
  <c r="AV12" i="6"/>
  <c r="AU12" i="6"/>
  <c r="AT12" i="6"/>
  <c r="AS12" i="6"/>
  <c r="AR12" i="6"/>
  <c r="AQ12" i="6"/>
  <c r="AP12" i="6"/>
  <c r="AO12" i="6"/>
  <c r="AN12" i="6"/>
  <c r="AM12" i="6"/>
  <c r="AL12" i="6"/>
  <c r="AK12" i="6"/>
  <c r="AJ12" i="6"/>
  <c r="AI12" i="6"/>
  <c r="AH12" i="6"/>
  <c r="AG12" i="6"/>
  <c r="AF12" i="6"/>
  <c r="AE12" i="6"/>
  <c r="AD12" i="6"/>
  <c r="AC12" i="6"/>
  <c r="AB12" i="6"/>
  <c r="AA12" i="6"/>
  <c r="Y12" i="6"/>
  <c r="X12" i="6"/>
  <c r="W12" i="6"/>
  <c r="BB11" i="6"/>
  <c r="BA11" i="6"/>
  <c r="AZ11" i="6"/>
  <c r="AY11" i="6"/>
  <c r="AX11" i="6"/>
  <c r="AW11" i="6"/>
  <c r="AV11" i="6"/>
  <c r="AU11" i="6"/>
  <c r="AT11" i="6"/>
  <c r="AS11" i="6"/>
  <c r="AR11" i="6"/>
  <c r="AQ11" i="6"/>
  <c r="AP11" i="6"/>
  <c r="AO11" i="6"/>
  <c r="AN11" i="6"/>
  <c r="AM11" i="6"/>
  <c r="AL11" i="6"/>
  <c r="AK11" i="6"/>
  <c r="AJ11" i="6"/>
  <c r="AI11" i="6"/>
  <c r="AH11" i="6"/>
  <c r="AG11" i="6"/>
  <c r="AF11" i="6"/>
  <c r="AE11" i="6"/>
  <c r="AD11" i="6"/>
  <c r="AC11" i="6"/>
  <c r="AB11" i="6"/>
  <c r="AA11" i="6"/>
  <c r="Y11" i="6"/>
  <c r="X11" i="6"/>
  <c r="W11"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Y10" i="6"/>
  <c r="X10" i="6"/>
  <c r="W10" i="6"/>
  <c r="A10" i="6"/>
  <c r="A11" i="6" s="1"/>
  <c r="A12" i="6" s="1"/>
  <c r="A13" i="6" s="1"/>
  <c r="A14" i="6" s="1"/>
  <c r="A15" i="6" s="1"/>
  <c r="A16" i="6" s="1"/>
  <c r="A17" i="6" s="1"/>
  <c r="A18" i="6" s="1"/>
  <c r="A19" i="6" s="1"/>
  <c r="A20" i="6" s="1"/>
  <c r="A21" i="6" s="1"/>
  <c r="A22" i="6" s="1"/>
  <c r="A23" i="6" s="1"/>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Y9" i="6"/>
  <c r="X9" i="6"/>
  <c r="W9" i="6"/>
  <c r="E8" i="4"/>
  <c r="E9" i="4"/>
  <c r="E10" i="4"/>
  <c r="E7" i="4"/>
  <c r="S11" i="6" l="1" a="1"/>
  <c r="S11" i="6" s="1"/>
  <c r="T11" i="6" s="1" a="1"/>
  <c r="T11" i="6" s="1"/>
  <c r="S9" i="6" a="1"/>
  <c r="S9" i="6" s="1"/>
  <c r="S18" i="6" a="1"/>
  <c r="S18" i="6" s="1"/>
  <c r="T18" i="6" s="1" a="1"/>
  <c r="T18" i="6" s="1"/>
  <c r="S16" i="6" a="1"/>
  <c r="S16" i="6" s="1"/>
  <c r="T16" i="6" s="1" a="1"/>
  <c r="T16" i="6" s="1"/>
  <c r="S19" i="6" a="1"/>
  <c r="S19" i="6" s="1"/>
  <c r="T19" i="6" s="1" a="1"/>
  <c r="T19" i="6" s="1"/>
  <c r="S15" i="6" a="1"/>
  <c r="S15" i="6" s="1"/>
  <c r="S23" i="6" a="1"/>
  <c r="S23" i="6" s="1"/>
  <c r="T23" i="6" s="1" a="1"/>
  <c r="T23" i="6" s="1"/>
  <c r="S14" i="6" a="1"/>
  <c r="S14" i="6" s="1"/>
  <c r="T14" i="6" s="1" a="1"/>
  <c r="T14" i="6" s="1"/>
  <c r="S22" i="6" a="1"/>
  <c r="S22" i="6" s="1"/>
  <c r="T22" i="6" s="1" a="1"/>
  <c r="T22" i="6" s="1"/>
  <c r="S13" i="6" a="1"/>
  <c r="S13" i="6" s="1"/>
  <c r="T13" i="6" s="1" a="1"/>
  <c r="T13" i="6" s="1"/>
  <c r="S10" i="6" a="1"/>
  <c r="S10" i="6" s="1"/>
  <c r="T10" i="6" s="1" a="1"/>
  <c r="T10" i="6" s="1"/>
  <c r="S12" i="6" a="1"/>
  <c r="S12" i="6" s="1"/>
  <c r="T12" i="6" s="1" a="1"/>
  <c r="T12" i="6" s="1"/>
  <c r="S20" i="6" a="1"/>
  <c r="S20" i="6" s="1"/>
  <c r="T20" i="6" s="1" a="1"/>
  <c r="T20" i="6" s="1"/>
  <c r="S17" i="6" a="1"/>
  <c r="S17" i="6" s="1"/>
  <c r="S21" i="6" a="1"/>
  <c r="S21" i="6" s="1"/>
  <c r="T21" i="6" s="1" a="1"/>
  <c r="T21" i="6" s="1"/>
  <c r="AX24" i="6"/>
  <c r="M17" i="3" s="1"/>
  <c r="N17" i="3" s="1"/>
  <c r="AT24" i="6"/>
  <c r="M15" i="3" s="1"/>
  <c r="N15" i="3" s="1"/>
  <c r="BB24" i="6"/>
  <c r="M19" i="3" s="1"/>
  <c r="N19" i="3" s="1"/>
  <c r="AH24" i="6"/>
  <c r="L16" i="3" s="1"/>
  <c r="N16" i="3" s="1"/>
  <c r="Z24" i="6"/>
  <c r="L12" i="3" s="1"/>
  <c r="W24" i="6"/>
  <c r="C12" i="3" s="1"/>
  <c r="AE24" i="6"/>
  <c r="C16" i="3" s="1"/>
  <c r="AA24" i="6"/>
  <c r="C14" i="3" s="1"/>
  <c r="AM24" i="6"/>
  <c r="AU24" i="6"/>
  <c r="D17" i="3" s="1"/>
  <c r="AI24" i="6"/>
  <c r="C18" i="3" s="1"/>
  <c r="AQ24" i="6"/>
  <c r="D15" i="3" s="1"/>
  <c r="Y24" i="6"/>
  <c r="I12" i="3" s="1"/>
  <c r="AG24" i="6"/>
  <c r="I16" i="3" s="1"/>
  <c r="K16" i="3" s="1"/>
  <c r="AS24" i="6"/>
  <c r="J15" i="3" s="1"/>
  <c r="K15" i="3" s="1"/>
  <c r="BA24" i="6"/>
  <c r="J19" i="3" s="1"/>
  <c r="K19" i="3" s="1"/>
  <c r="AC24" i="6"/>
  <c r="I14" i="3" s="1"/>
  <c r="K14" i="3" s="1"/>
  <c r="AK24" i="6"/>
  <c r="I18" i="3" s="1"/>
  <c r="K18" i="3" s="1"/>
  <c r="AO24" i="6"/>
  <c r="J13" i="3" s="1"/>
  <c r="AW24" i="6"/>
  <c r="J17" i="3" s="1"/>
  <c r="K17" i="3" s="1"/>
  <c r="X24" i="6"/>
  <c r="F12" i="3" s="1"/>
  <c r="AF24" i="6"/>
  <c r="F16" i="3" s="1"/>
  <c r="H16" i="3" s="1"/>
  <c r="AR24" i="6"/>
  <c r="G15" i="3" s="1"/>
  <c r="H15" i="3" s="1"/>
  <c r="AZ24" i="6"/>
  <c r="G19" i="3" s="1"/>
  <c r="H19" i="3" s="1"/>
  <c r="AB24" i="6"/>
  <c r="F14" i="3" s="1"/>
  <c r="H14" i="3" s="1"/>
  <c r="AJ24" i="6"/>
  <c r="F18" i="3" s="1"/>
  <c r="H18" i="3" s="1"/>
  <c r="AN24" i="6"/>
  <c r="G13" i="3" s="1"/>
  <c r="AV24" i="6"/>
  <c r="G17" i="3" s="1"/>
  <c r="H17" i="3" s="1"/>
  <c r="AD24" i="6"/>
  <c r="L14" i="3" s="1"/>
  <c r="N14" i="3" s="1"/>
  <c r="AL24" i="6"/>
  <c r="L18" i="3" s="1"/>
  <c r="N18" i="3" s="1"/>
  <c r="AP24" i="6"/>
  <c r="M13" i="3" s="1"/>
  <c r="AY24" i="6"/>
  <c r="D19" i="3" s="1"/>
  <c r="T15" i="6" a="1"/>
  <c r="T15" i="6" s="1"/>
  <c r="T17" i="6" a="1"/>
  <c r="T17" i="6" s="1"/>
  <c r="E26" i="4"/>
  <c r="C11" i="3" l="1"/>
  <c r="E15" i="3"/>
  <c r="R15" i="3" s="1"/>
  <c r="Q15" i="3"/>
  <c r="E18" i="3"/>
  <c r="R18" i="3" s="1"/>
  <c r="P18" i="3"/>
  <c r="E19" i="3"/>
  <c r="R19" i="3" s="1"/>
  <c r="Q19" i="3"/>
  <c r="E17" i="3"/>
  <c r="R17" i="3" s="1"/>
  <c r="Q17" i="3"/>
  <c r="E14" i="3"/>
  <c r="R14" i="3" s="1"/>
  <c r="P14" i="3"/>
  <c r="E16" i="3"/>
  <c r="R16" i="3" s="1"/>
  <c r="P16" i="3"/>
  <c r="P12" i="3"/>
  <c r="H12" i="3"/>
  <c r="N13" i="3"/>
  <c r="M11" i="3"/>
  <c r="N12" i="3"/>
  <c r="L11" i="3"/>
  <c r="K13" i="3"/>
  <c r="J11" i="3"/>
  <c r="K12" i="3"/>
  <c r="I11" i="3"/>
  <c r="E12" i="3"/>
  <c r="H13" i="3"/>
  <c r="G11" i="3"/>
  <c r="D13" i="3"/>
  <c r="S24" i="6"/>
  <c r="T9" i="6" a="1"/>
  <c r="T9" i="6" s="1"/>
  <c r="Q13" i="3" l="1"/>
  <c r="D11" i="3"/>
  <c r="N11" i="3"/>
  <c r="H11" i="3"/>
  <c r="K11" i="3"/>
  <c r="E13" i="3"/>
  <c r="E11" i="3" s="1"/>
  <c r="R12" i="3"/>
  <c r="F11" i="3"/>
  <c r="P11" i="3" l="1"/>
  <c r="Q11" i="3"/>
  <c r="S11" i="3"/>
  <c r="S20" i="3" s="1"/>
  <c r="S22" i="3" s="1"/>
  <c r="C17" i="4" s="1"/>
  <c r="C19" i="4" s="1"/>
  <c r="R13" i="3"/>
  <c r="E20" i="3"/>
  <c r="E22" i="3" s="1"/>
  <c r="K20" i="3"/>
  <c r="K22" i="3" s="1"/>
  <c r="H20" i="3"/>
  <c r="H22" i="3" s="1"/>
  <c r="E17" i="4" l="1"/>
  <c r="C10" i="7"/>
  <c r="C9" i="7"/>
  <c r="C20" i="4" l="1"/>
  <c r="C8" i="7"/>
  <c r="D8" i="7" s="1"/>
  <c r="N20" i="3"/>
  <c r="N22" i="3" s="1"/>
  <c r="F8" i="7" l="1"/>
  <c r="E8" i="7"/>
  <c r="D9" i="7"/>
  <c r="C11" i="7"/>
  <c r="D10" i="7" l="1"/>
  <c r="F9" i="7" s="1"/>
  <c r="C14" i="7"/>
  <c r="C15" i="7" s="1"/>
  <c r="E9" i="7" l="1"/>
  <c r="D11" i="7"/>
  <c r="E10" i="7" l="1"/>
  <c r="F10" i="7"/>
  <c r="D12" i="7"/>
  <c r="E20" i="4"/>
  <c r="D14" i="7" l="1"/>
  <c r="D15" i="7" s="1"/>
  <c r="E11" i="7"/>
  <c r="E12" i="7" s="1"/>
  <c r="E14" i="7" s="1"/>
  <c r="E15" i="7" s="1"/>
  <c r="F11" i="7"/>
  <c r="F12" i="7" s="1"/>
  <c r="G10" i="7"/>
  <c r="G9" i="7"/>
  <c r="G8" i="7"/>
  <c r="G11" i="7" l="1"/>
  <c r="G12" i="7"/>
  <c r="F14" i="7"/>
  <c r="F15" i="7" s="1"/>
  <c r="G14" i="7" l="1"/>
  <c r="G1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 uniqueCount="133">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Dieses Dokument ist zwingend im Original-Format .xlsx einzureichen.</t>
  </si>
  <si>
    <t>Name des antragstellenden Unternehmens</t>
  </si>
  <si>
    <t>Vorhabenart</t>
  </si>
  <si>
    <t>KMU-Status</t>
  </si>
  <si>
    <t>KMU-Status des antragstellenden Unternehmens *</t>
  </si>
  <si>
    <t>Es wird ein Einzelvorhaben beantragt.</t>
  </si>
  <si>
    <t xml:space="preserve">Bei dem antragstellenden Unternehmen handelt es sich um ein kleines oder Kleinstunternehmen. </t>
  </si>
  <si>
    <t>Projekttitel</t>
  </si>
  <si>
    <t>Das Vorhaben beinhaltet die wirksame Zusammenarbeit zwischen Unternehmen oder zwischen einem Unternehmen und einer oder mehreren Einrichtungen für Forschung und Wissensverbreitung und/oder die Ergebnisse des Vorhabens finden durch Konferenzen, Veröffentlichung, Open-Access-Repositorien oder durch gebührenfreie Software beziehungsweise open-Source-Software weite Verbreitung.</t>
  </si>
  <si>
    <t xml:space="preserve">Bei dem antragstellenden Unternehmen handelt es sich um ein mittleres Unternehmen. </t>
  </si>
  <si>
    <t xml:space="preserve">Bei dem antragstellenden Unternehmen handelt es sich um ein Großunternehmen. </t>
  </si>
  <si>
    <t>Finanzierungsplan</t>
  </si>
  <si>
    <t>Eine Förderung ist nur möglich, wenn die Gesamtfinanzierung gesichert ist. Es ist daher nachzuweisen, dass der Eigenanteil getragen werden kann.</t>
  </si>
  <si>
    <t>Teilbeträge</t>
  </si>
  <si>
    <t>Gesamtbeträge</t>
  </si>
  <si>
    <t>Höhe des Eigenanteils</t>
  </si>
  <si>
    <t>davon Eigenmittel (z. B. Barmittel)</t>
  </si>
  <si>
    <t>davon projektgebundene Darlehen (z. B. der Hausbank)</t>
  </si>
  <si>
    <t>davon sonstige Finanzierungsmittel (z. B. Beteiligungen)</t>
  </si>
  <si>
    <t>Ergänzende Erläuterungen zum Eigenanteil</t>
  </si>
  <si>
    <r>
      <rPr>
        <b/>
        <sz val="11"/>
        <color theme="1"/>
        <rFont val="Arial"/>
        <family val="2"/>
      </rPr>
      <t>* KMU-Status gemäß Artikel 2 des Anhangs der Empfehlung 2003/361/EG:</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die weitaus häufigste Kategorie),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Weitere Informationen und Erklärungen zum KMU-Status finden Sie im Benutzerleitfaden der EU zur Definition von KMU.</t>
  </si>
  <si>
    <t>Kostenplan</t>
  </si>
  <si>
    <t>Die Restkosten eines Vorhabens, welche keine direkten Personalkosten sind, werden pauschal mit 40 Prozent der förderfähigen direkten Personalkosten festgesetzt.</t>
  </si>
  <si>
    <t>Lfd. Nr.</t>
  </si>
  <si>
    <t>Kostenart</t>
  </si>
  <si>
    <t>1. Kalenderjahr</t>
  </si>
  <si>
    <t>2. Kalenderjahr</t>
  </si>
  <si>
    <t>3. Kalenderjahr</t>
  </si>
  <si>
    <t>4. Kalenderjahr</t>
  </si>
  <si>
    <t>Gesamtprojekt</t>
  </si>
  <si>
    <t>Stunden</t>
  </si>
  <si>
    <r>
      <t xml:space="preserve">Personen-
monate 
</t>
    </r>
    <r>
      <rPr>
        <sz val="9"/>
        <rFont val="Arial"/>
        <family val="2"/>
      </rPr>
      <t>(in VZÄ)</t>
    </r>
  </si>
  <si>
    <t>Personalkosten für experimentelle Entwicklung</t>
  </si>
  <si>
    <t>davon Leistungsgruppe 1</t>
  </si>
  <si>
    <t>davon Leistungsgruppe 2</t>
  </si>
  <si>
    <t>davon Leistungsgruppe 3</t>
  </si>
  <si>
    <t>davon Leistungsgruppe 4</t>
  </si>
  <si>
    <t>Restkostenpauschale für experimentelle Entwicklung</t>
  </si>
  <si>
    <t>FORMELN für die WTSH</t>
  </si>
  <si>
    <t>Zuordnung des Projektpersonals zu den Leistungsgruppen</t>
  </si>
  <si>
    <t>Dropdown</t>
  </si>
  <si>
    <t>WENN</t>
  </si>
  <si>
    <t>Lfd. 
Nr.</t>
  </si>
  <si>
    <t>Name, Vorname</t>
  </si>
  <si>
    <r>
      <t xml:space="preserve">Angestellt seit
</t>
    </r>
    <r>
      <rPr>
        <sz val="9"/>
        <rFont val="Arial"/>
        <family val="2"/>
      </rPr>
      <t>(Arbeitvertrag bitte in Kopie beifügen)</t>
    </r>
  </si>
  <si>
    <t>Funktion im Unternehmen</t>
  </si>
  <si>
    <r>
      <t xml:space="preserve">Tätigkeiten im Projekt 
</t>
    </r>
    <r>
      <rPr>
        <sz val="9"/>
        <rFont val="Arial"/>
        <family val="2"/>
      </rPr>
      <t>(inkl. Arbeitspaketzuordnung)</t>
    </r>
  </si>
  <si>
    <r>
      <t xml:space="preserve">Qualifikation 
</t>
    </r>
    <r>
      <rPr>
        <sz val="9"/>
        <rFont val="Arial"/>
        <family val="2"/>
      </rPr>
      <t>(Nachweis bitte in Kopie beifügen)</t>
    </r>
  </si>
  <si>
    <t>Leistungs-gruppe</t>
  </si>
  <si>
    <t>Abrechnungsart</t>
  </si>
  <si>
    <t>Stunden-/ Monatssatz</t>
  </si>
  <si>
    <t>Stunden 
im Projekt
1. Kalenderjahr</t>
  </si>
  <si>
    <t>Stunden 
im Projekt
2. Kalenderjahr</t>
  </si>
  <si>
    <t>Stunden 
im Projekt
3. Kalenderjahr</t>
  </si>
  <si>
    <t>Stunden 
im Projekt
4. Kalenderjahr</t>
  </si>
  <si>
    <r>
      <t xml:space="preserve">Stellenanteil 
im Projekt 
</t>
    </r>
    <r>
      <rPr>
        <sz val="9"/>
        <rFont val="Arial"/>
        <family val="2"/>
      </rPr>
      <t>(in VZÄ) *</t>
    </r>
  </si>
  <si>
    <t>Monate 
im Projekt 
1. Kalenderjahr</t>
  </si>
  <si>
    <t>Monate 
im Projekt 
2. Kalenderjahr</t>
  </si>
  <si>
    <t>Monate 
im Projekt 
3. Kalenderjahr</t>
  </si>
  <si>
    <t>Monate 
im Projekt 
4. Kalenderjahr</t>
  </si>
  <si>
    <t>LG Nummern</t>
  </si>
  <si>
    <t>Abrechnungsarten</t>
  </si>
  <si>
    <t>Stunden LG1 Jahr1</t>
  </si>
  <si>
    <t>Stunden LG1 Jahr2</t>
  </si>
  <si>
    <t>Stunden LG1 Jahr3</t>
  </si>
  <si>
    <t>Stunden LG1 Jahr4</t>
  </si>
  <si>
    <t>Stunden LG2 Jahr1</t>
  </si>
  <si>
    <t>Stunden LG2 Jahr2</t>
  </si>
  <si>
    <t>Stunden LG2 Jahr3</t>
  </si>
  <si>
    <t>Stunden LG2 Jahr4</t>
  </si>
  <si>
    <t>Stunden LG3 Jahr1</t>
  </si>
  <si>
    <t>Stunden LG3 Jahr2</t>
  </si>
  <si>
    <t>Stunden LG3 Jahr3</t>
  </si>
  <si>
    <t>Stunden LG3 Jahr4</t>
  </si>
  <si>
    <t>Stunden LG4 Jahr1</t>
  </si>
  <si>
    <t>Stunden LG4 Jahr2</t>
  </si>
  <si>
    <t>Stunden LG4 Jahr3</t>
  </si>
  <si>
    <t>Stunden LG4 Jahr4</t>
  </si>
  <si>
    <t>PM LG1 Jahr1</t>
  </si>
  <si>
    <t>PM LG1 Jahr2</t>
  </si>
  <si>
    <t>PM LG1 Jahr3</t>
  </si>
  <si>
    <t>PM LG1 Jahr4</t>
  </si>
  <si>
    <t>PM LG2 Jahr1</t>
  </si>
  <si>
    <t>PM LG2 Jahr2</t>
  </si>
  <si>
    <t>PM LG2 Jahr3</t>
  </si>
  <si>
    <t>PM LG2 Jahr4</t>
  </si>
  <si>
    <t>PM LG3 Jahr1</t>
  </si>
  <si>
    <t>PM LG3 Jahr2</t>
  </si>
  <si>
    <t>PM LG3 Jahr3</t>
  </si>
  <si>
    <t>PM LG3 Jahr4</t>
  </si>
  <si>
    <t>PM LG4 Jahr1</t>
  </si>
  <si>
    <t>PM LG4 Jahr2</t>
  </si>
  <si>
    <t>PM LG4 Jahr3</t>
  </si>
  <si>
    <t>PM LG4 Jahr4</t>
  </si>
  <si>
    <t>stundenweise</t>
  </si>
  <si>
    <t>fester Stellenanteil</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r>
      <t xml:space="preserve">Berechnung des Zuschusses </t>
    </r>
    <r>
      <rPr>
        <sz val="12"/>
        <rFont val="Arial"/>
        <family val="2"/>
      </rPr>
      <t>(WTSH intern)</t>
    </r>
  </si>
  <si>
    <t>davon</t>
  </si>
  <si>
    <t>HH-Jahr</t>
  </si>
  <si>
    <t>abgerechnete Kosten</t>
  </si>
  <si>
    <t>Zuschuss</t>
  </si>
  <si>
    <t>EFRE-Mittel</t>
  </si>
  <si>
    <t>Landesmittel</t>
  </si>
  <si>
    <r>
      <t xml:space="preserve">5. Kalenderjahr </t>
    </r>
    <r>
      <rPr>
        <sz val="11"/>
        <color theme="1"/>
        <rFont val="Arial"/>
        <family val="2"/>
      </rPr>
      <t>(nach Projektende)</t>
    </r>
  </si>
  <si>
    <t>(Kontroll-)Summe</t>
  </si>
  <si>
    <t>Kostenanteil</t>
  </si>
  <si>
    <t>Verschiebung vom 1. ins 2. Kalenderjahr (in %):</t>
  </si>
  <si>
    <t>Verschiebung vom 2. ins 3. Kalenderjahr (in %):</t>
  </si>
  <si>
    <t>Verschiebung vom 3. ins 4. Kalenderjahr (in %):</t>
  </si>
  <si>
    <t>Verschiebung vom 4. ins 5. Kalenderjahr (in %):</t>
  </si>
  <si>
    <t>Förderung von experimenteller Entwicklung für einen Übergang zu einer ressourceneffizienten Kreislaufwirtschaft (KuR-Richtlinie)</t>
  </si>
  <si>
    <t>Die zuwendungsfähigen Ausgaben müssen mindestens 75.000 Euro betragen.</t>
  </si>
  <si>
    <t>zuwendungsfähige Personalkosten</t>
  </si>
  <si>
    <t>Summe der zuwendungsfähigen Personalkosten</t>
  </si>
  <si>
    <t>zuwendungsfähige Kosten</t>
  </si>
  <si>
    <t>Zuwendungsfähige Gesamtkosten laut Kostenplan</t>
  </si>
  <si>
    <t>Förderquote</t>
  </si>
  <si>
    <t>Zuschusses</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Ein anteiliges Mitwirken einer Geschäftsführerin oder eines Geschäftsführers ist zuwendungsfähig, wird jedoch auf höchstens 860 Stunden pro Jahr begrenz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Die Zuordnung erfolgt nach</t>
    </r>
    <r>
      <rPr>
        <b/>
        <sz val="11"/>
        <rFont val="Arial"/>
        <family val="2"/>
      </rPr>
      <t xml:space="preserve"> 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16"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u/>
      <sz val="11"/>
      <color theme="10"/>
      <name val="Calibri"/>
      <family val="2"/>
      <scheme val="minor"/>
    </font>
    <font>
      <b/>
      <sz val="11"/>
      <color theme="1"/>
      <name val="Arial"/>
      <family val="2"/>
    </font>
    <font>
      <u/>
      <sz val="11"/>
      <color theme="1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3">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cellStyleXfs>
  <cellXfs count="145">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44" fontId="3" fillId="2" borderId="2" xfId="1" applyFont="1" applyFill="1" applyBorder="1" applyAlignment="1" applyProtection="1">
      <alignment vertical="center"/>
    </xf>
    <xf numFmtId="10" fontId="4" fillId="0" borderId="0" xfId="2" applyNumberFormat="1" applyFont="1" applyAlignment="1" applyProtection="1">
      <alignment vertical="center"/>
      <protection locked="0"/>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3" fillId="2" borderId="3" xfId="1" applyNumberFormat="1" applyFont="1" applyFill="1" applyBorder="1" applyAlignment="1" applyProtection="1">
      <alignment horizontal="center" vertical="center" wrapText="1"/>
    </xf>
    <xf numFmtId="44" fontId="0" fillId="0" borderId="0" xfId="1" applyFont="1" applyProtection="1"/>
    <xf numFmtId="0" fontId="2" fillId="0" borderId="0" xfId="0" applyFont="1"/>
    <xf numFmtId="0" fontId="2" fillId="0" borderId="0" xfId="0" applyFont="1" applyAlignment="1">
      <alignment horizontal="right"/>
    </xf>
    <xf numFmtId="0" fontId="4" fillId="0" borderId="0" xfId="3" applyNumberFormat="1" applyFont="1" applyAlignment="1" applyProtection="1">
      <alignment vertical="center"/>
      <protection locked="0"/>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1" fillId="0" borderId="0" xfId="3" applyFont="1" applyProtection="1"/>
    <xf numFmtId="0" fontId="3" fillId="2" borderId="1"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2" borderId="0" xfId="0" applyFont="1" applyFill="1" applyAlignment="1">
      <alignment vertical="center" wrapText="1"/>
    </xf>
    <xf numFmtId="0" fontId="7" fillId="2" borderId="0" xfId="0" applyFont="1" applyFill="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0" fontId="4" fillId="3" borderId="0" xfId="0" applyFont="1" applyFill="1" applyAlignment="1">
      <alignment vertical="center"/>
    </xf>
    <xf numFmtId="0" fontId="4" fillId="2" borderId="0" xfId="0" applyFont="1" applyFill="1" applyAlignment="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1" fillId="2" borderId="3" xfId="3" applyFont="1" applyFill="1" applyBorder="1" applyProtection="1"/>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0" fontId="3" fillId="0" borderId="0" xfId="1" applyNumberFormat="1" applyFont="1" applyFill="1" applyBorder="1" applyAlignment="1" applyProtection="1">
      <alignment horizontal="center" vertical="center" wrapText="1"/>
    </xf>
    <xf numFmtId="44" fontId="4" fillId="0" borderId="0" xfId="1" applyFont="1" applyFill="1" applyBorder="1" applyAlignment="1" applyProtection="1">
      <alignment vertical="center"/>
    </xf>
    <xf numFmtId="44" fontId="1" fillId="0" borderId="0" xfId="1" applyFont="1" applyFill="1" applyBorder="1" applyProtection="1"/>
    <xf numFmtId="44" fontId="2" fillId="2" borderId="0" xfId="1" applyFont="1" applyFill="1" applyBorder="1" applyAlignment="1" applyProtection="1">
      <alignment vertical="top"/>
    </xf>
    <xf numFmtId="44" fontId="2" fillId="2" borderId="0" xfId="1" applyFont="1" applyFill="1" applyBorder="1" applyAlignment="1" applyProtection="1">
      <alignment vertical="top" wrapText="1"/>
    </xf>
    <xf numFmtId="44" fontId="2" fillId="2" borderId="8" xfId="1" applyFont="1" applyFill="1" applyBorder="1" applyAlignment="1" applyProtection="1">
      <alignment vertical="top"/>
    </xf>
    <xf numFmtId="44" fontId="2" fillId="2" borderId="8" xfId="1" applyFont="1" applyFill="1" applyBorder="1" applyAlignment="1" applyProtection="1">
      <alignment vertical="top" wrapText="1"/>
    </xf>
    <xf numFmtId="9" fontId="2" fillId="0" borderId="4" xfId="2" applyFont="1" applyFill="1" applyBorder="1" applyAlignment="1" applyProtection="1">
      <alignment vertical="top"/>
      <protection locked="0"/>
    </xf>
    <xf numFmtId="0" fontId="10" fillId="0" borderId="0" xfId="0"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4" fillId="0" borderId="0" xfId="0" applyFont="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0" borderId="0" xfId="0" applyFont="1" applyAlignment="1">
      <alignment horizontal="left"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44" fontId="4" fillId="0" borderId="4" xfId="1" applyFont="1" applyFill="1" applyBorder="1" applyAlignment="1" applyProtection="1">
      <alignment vertical="center"/>
      <protection locked="0"/>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4" fillId="0" borderId="0" xfId="0" applyFont="1" applyAlignment="1">
      <alignment vertical="top"/>
    </xf>
    <xf numFmtId="0" fontId="4" fillId="2" borderId="0" xfId="0" applyFont="1" applyFill="1" applyAlignment="1">
      <alignment vertical="top" wrapText="1"/>
    </xf>
    <xf numFmtId="0" fontId="9" fillId="0" borderId="0" xfId="0" applyFont="1" applyAlignment="1">
      <alignment vertical="center"/>
    </xf>
    <xf numFmtId="0" fontId="3" fillId="2" borderId="3" xfId="0" applyFont="1" applyFill="1" applyBorder="1" applyAlignment="1">
      <alignment vertical="center"/>
    </xf>
    <xf numFmtId="0" fontId="3" fillId="2" borderId="0" xfId="0" applyFont="1" applyFill="1" applyAlignment="1">
      <alignment vertical="center"/>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0" fillId="0" borderId="0" xfId="0" applyAlignment="1">
      <alignment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2" borderId="3" xfId="0" applyFont="1" applyFill="1" applyBorder="1" applyAlignment="1">
      <alignment vertical="center" wrapText="1"/>
    </xf>
    <xf numFmtId="43" fontId="3" fillId="2" borderId="3" xfId="0" applyNumberFormat="1" applyFont="1" applyFill="1" applyBorder="1" applyAlignment="1">
      <alignment vertical="center"/>
    </xf>
    <xf numFmtId="0" fontId="12" fillId="0" borderId="0" xfId="0" applyFont="1"/>
    <xf numFmtId="0" fontId="0" fillId="2" borderId="3" xfId="0" applyFill="1" applyBorder="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2" borderId="1" xfId="0" applyFont="1" applyFill="1" applyBorder="1" applyAlignment="1">
      <alignment horizontal="center" vertical="center"/>
    </xf>
    <xf numFmtId="44" fontId="2" fillId="2" borderId="0" xfId="1" applyFont="1" applyFill="1" applyAlignment="1" applyProtection="1">
      <alignment vertical="top"/>
    </xf>
    <xf numFmtId="44" fontId="2" fillId="2" borderId="0" xfId="1" applyFont="1" applyFill="1" applyAlignment="1" applyProtection="1">
      <alignment vertical="top" wrapText="1"/>
    </xf>
    <xf numFmtId="10" fontId="3" fillId="2" borderId="0" xfId="2" applyNumberFormat="1" applyFont="1" applyFill="1" applyBorder="1" applyAlignment="1" applyProtection="1">
      <alignment vertical="center"/>
    </xf>
    <xf numFmtId="0" fontId="10" fillId="0" borderId="0" xfId="0" applyFont="1" applyAlignment="1">
      <alignment horizontal="left" vertical="top"/>
    </xf>
    <xf numFmtId="0" fontId="2" fillId="0" borderId="0" xfId="0" applyFont="1" applyAlignment="1">
      <alignment vertical="top"/>
    </xf>
    <xf numFmtId="0" fontId="14" fillId="2" borderId="5" xfId="0" applyFont="1" applyFill="1" applyBorder="1" applyAlignment="1">
      <alignment horizontal="center" vertical="top"/>
    </xf>
    <xf numFmtId="0" fontId="2" fillId="2" borderId="7" xfId="0" applyFont="1" applyFill="1" applyBorder="1" applyAlignment="1">
      <alignment horizontal="center" vertical="center"/>
    </xf>
    <xf numFmtId="0" fontId="14" fillId="2" borderId="0" xfId="0" applyFont="1" applyFill="1" applyAlignment="1">
      <alignment horizontal="center" vertical="center"/>
    </xf>
    <xf numFmtId="0" fontId="14" fillId="2" borderId="0" xfId="0" applyFont="1" applyFill="1" applyAlignment="1">
      <alignment horizontal="center" vertical="center" wrapText="1"/>
    </xf>
    <xf numFmtId="0" fontId="3" fillId="2" borderId="0" xfId="0" applyFont="1" applyFill="1" applyAlignment="1">
      <alignment horizontal="center" vertical="center" wrapText="1"/>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14" fillId="2" borderId="0" xfId="0" applyFont="1" applyFill="1" applyAlignment="1">
      <alignment horizontal="center" vertical="top"/>
    </xf>
    <xf numFmtId="0" fontId="14" fillId="2" borderId="0" xfId="0" applyFont="1" applyFill="1" applyAlignment="1">
      <alignment horizontal="center" vertical="top" wrapText="1"/>
    </xf>
    <xf numFmtId="0" fontId="3" fillId="2" borderId="0" xfId="0" applyFont="1" applyFill="1" applyAlignment="1">
      <alignment horizontal="center" vertical="top" wrapText="1"/>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4" fillId="2" borderId="7" xfId="0" applyFont="1" applyFill="1" applyBorder="1" applyAlignment="1">
      <alignment horizontal="left" vertical="top"/>
    </xf>
    <xf numFmtId="0" fontId="2" fillId="2" borderId="0" xfId="0" applyFont="1" applyFill="1" applyAlignment="1">
      <alignment horizontal="center" vertical="top"/>
    </xf>
    <xf numFmtId="0" fontId="14" fillId="2" borderId="7" xfId="0" applyFont="1" applyFill="1" applyBorder="1" applyAlignment="1">
      <alignment horizontal="left" vertical="top" wrapText="1"/>
    </xf>
    <xf numFmtId="0" fontId="2" fillId="2" borderId="7" xfId="0" applyFont="1" applyFill="1" applyBorder="1" applyAlignment="1">
      <alignment vertical="top"/>
    </xf>
    <xf numFmtId="0" fontId="2" fillId="2" borderId="0" xfId="0" applyFont="1" applyFill="1" applyAlignment="1">
      <alignment vertical="top"/>
    </xf>
    <xf numFmtId="0" fontId="14" fillId="2" borderId="7" xfId="0" applyFont="1" applyFill="1" applyBorder="1" applyAlignment="1">
      <alignment vertical="top"/>
    </xf>
    <xf numFmtId="0" fontId="14" fillId="2" borderId="0" xfId="0" applyFont="1" applyFill="1" applyAlignment="1">
      <alignment vertical="top"/>
    </xf>
    <xf numFmtId="10" fontId="2" fillId="2" borderId="0" xfId="2" applyNumberFormat="1" applyFont="1" applyFill="1" applyAlignment="1" applyProtection="1">
      <alignment vertical="top" wrapText="1"/>
    </xf>
    <xf numFmtId="10" fontId="2" fillId="2" borderId="8" xfId="2" applyNumberFormat="1" applyFont="1" applyFill="1" applyBorder="1" applyAlignment="1" applyProtection="1">
      <alignment vertical="top" wrapText="1"/>
    </xf>
    <xf numFmtId="0" fontId="2" fillId="2" borderId="0" xfId="0" applyFont="1" applyFill="1" applyAlignment="1">
      <alignment vertical="top" wrapText="1"/>
    </xf>
    <xf numFmtId="0" fontId="2" fillId="2" borderId="8" xfId="0" applyFont="1" applyFill="1" applyBorder="1" applyAlignment="1">
      <alignment vertical="top" wrapText="1"/>
    </xf>
    <xf numFmtId="0" fontId="14" fillId="2" borderId="9" xfId="0" applyFont="1" applyFill="1" applyBorder="1" applyAlignment="1">
      <alignment vertical="top"/>
    </xf>
    <xf numFmtId="0" fontId="14" fillId="2" borderId="10" xfId="0" applyFont="1" applyFill="1" applyBorder="1" applyAlignment="1">
      <alignment vertical="top"/>
    </xf>
    <xf numFmtId="0" fontId="14" fillId="2" borderId="10" xfId="0" applyFont="1" applyFill="1" applyBorder="1" applyAlignment="1">
      <alignment vertical="top" wrapText="1"/>
    </xf>
    <xf numFmtId="0" fontId="14" fillId="2" borderId="11" xfId="0" applyFont="1" applyFill="1" applyBorder="1" applyAlignment="1">
      <alignment vertical="top" wrapText="1"/>
    </xf>
    <xf numFmtId="0" fontId="2" fillId="0" borderId="4" xfId="3" applyNumberFormat="1" applyFont="1" applyBorder="1" applyAlignment="1" applyProtection="1">
      <alignment horizontal="center" vertical="top"/>
      <protection locked="0"/>
    </xf>
    <xf numFmtId="44" fontId="4" fillId="0" borderId="0" xfId="1" applyFont="1" applyBorder="1" applyAlignment="1" applyProtection="1">
      <alignment horizontal="center" vertical="center" wrapText="1"/>
    </xf>
    <xf numFmtId="0" fontId="3" fillId="0" borderId="0" xfId="0" applyFont="1" applyAlignment="1">
      <alignment horizontal="left" vertical="top" wrapText="1"/>
    </xf>
    <xf numFmtId="0" fontId="15" fillId="0" borderId="0" xfId="4" applyFont="1" applyAlignment="1" applyProtection="1">
      <alignment horizontal="left"/>
    </xf>
    <xf numFmtId="0" fontId="2" fillId="0" borderId="0" xfId="0" applyFont="1" applyAlignment="1">
      <alignment horizontal="left" vertical="top" wrapText="1"/>
    </xf>
    <xf numFmtId="0" fontId="7" fillId="2" borderId="0" xfId="0" applyFont="1" applyFill="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0" borderId="3" xfId="0" applyFont="1" applyBorder="1" applyAlignment="1" applyProtection="1">
      <alignment horizontal="left" vertical="top" wrapText="1"/>
      <protection locked="0"/>
    </xf>
    <xf numFmtId="0" fontId="4" fillId="0" borderId="0" xfId="0" applyFont="1" applyAlignment="1" applyProtection="1">
      <alignment horizontal="left" vertical="top" wrapText="1"/>
      <protection locked="0"/>
    </xf>
    <xf numFmtId="0" fontId="4" fillId="0" borderId="2" xfId="0" applyFont="1" applyBorder="1" applyAlignment="1" applyProtection="1">
      <alignment horizontal="left" vertical="top" wrapText="1"/>
      <protection locked="0"/>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3" fillId="2" borderId="1" xfId="1" applyNumberFormat="1" applyFont="1" applyFill="1" applyBorder="1" applyAlignment="1" applyProtection="1">
      <alignment horizontal="center" vertical="center" wrapText="1"/>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3" fillId="2" borderId="1"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4" fillId="0" borderId="0" xfId="0" applyFont="1" applyAlignment="1">
      <alignment horizontal="left" vertical="top"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cellXfs>
  <cellStyles count="5">
    <cellStyle name="Komma" xfId="3" builtinId="3"/>
    <cellStyle name="Link" xfId="4" builtinId="8"/>
    <cellStyle name="Prozent" xfId="2" builtinId="5"/>
    <cellStyle name="Standard" xfId="0" builtinId="0"/>
    <cellStyle name="Währung" xfId="1" builtinId="4"/>
  </cellStyles>
  <dxfs count="119">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5324475</xdr:colOff>
      <xdr:row>0</xdr:row>
      <xdr:rowOff>66675</xdr:rowOff>
    </xdr:from>
    <xdr:to>
      <xdr:col>3</xdr:col>
      <xdr:colOff>978789</xdr:colOff>
      <xdr:row>0</xdr:row>
      <xdr:rowOff>1505331</xdr:rowOff>
    </xdr:to>
    <xdr:pic>
      <xdr:nvPicPr>
        <xdr:cNvPr id="3" name="Grafik 2">
          <a:extLst>
            <a:ext uri="{FF2B5EF4-FFF2-40B4-BE49-F238E27FC236}">
              <a16:creationId xmlns:a16="http://schemas.microsoft.com/office/drawing/2014/main" id="{54627A59-0093-B62A-DF8F-04308A96F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05625" y="66675"/>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1643</xdr:colOff>
      <xdr:row>0</xdr:row>
      <xdr:rowOff>54428</xdr:rowOff>
    </xdr:from>
    <xdr:to>
      <xdr:col>3</xdr:col>
      <xdr:colOff>3355957</xdr:colOff>
      <xdr:row>0</xdr:row>
      <xdr:rowOff>1493084</xdr:rowOff>
    </xdr:to>
    <xdr:pic>
      <xdr:nvPicPr>
        <xdr:cNvPr id="3" name="Grafik 2">
          <a:extLst>
            <a:ext uri="{FF2B5EF4-FFF2-40B4-BE49-F238E27FC236}">
              <a16:creationId xmlns:a16="http://schemas.microsoft.com/office/drawing/2014/main" id="{3A2A93FC-1B1C-9FB8-FBD0-CF0D8621F1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32464" y="54428"/>
          <a:ext cx="5846064" cy="1438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437029</xdr:colOff>
      <xdr:row>0</xdr:row>
      <xdr:rowOff>179294</xdr:rowOff>
    </xdr:from>
    <xdr:to>
      <xdr:col>18</xdr:col>
      <xdr:colOff>1229240</xdr:colOff>
      <xdr:row>1</xdr:row>
      <xdr:rowOff>15509</xdr:rowOff>
    </xdr:to>
    <xdr:pic>
      <xdr:nvPicPr>
        <xdr:cNvPr id="3" name="Grafik 2">
          <a:extLst>
            <a:ext uri="{FF2B5EF4-FFF2-40B4-BE49-F238E27FC236}">
              <a16:creationId xmlns:a16="http://schemas.microsoft.com/office/drawing/2014/main" id="{5B35995B-9C6A-3CFD-2F22-F29DF055E0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16970" y="179294"/>
          <a:ext cx="5846064"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070411</xdr:colOff>
      <xdr:row>0</xdr:row>
      <xdr:rowOff>121227</xdr:rowOff>
    </xdr:from>
    <xdr:to>
      <xdr:col>8</xdr:col>
      <xdr:colOff>870651</xdr:colOff>
      <xdr:row>0</xdr:row>
      <xdr:rowOff>1550715</xdr:rowOff>
    </xdr:to>
    <xdr:pic>
      <xdr:nvPicPr>
        <xdr:cNvPr id="3" name="Grafik 2">
          <a:extLst>
            <a:ext uri="{FF2B5EF4-FFF2-40B4-BE49-F238E27FC236}">
              <a16:creationId xmlns:a16="http://schemas.microsoft.com/office/drawing/2014/main" id="{84550196-A711-157D-3259-137F988821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37366" y="121227"/>
          <a:ext cx="5853194" cy="14294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118" dataDxfId="117">
  <tableColumns count="4">
    <tableColumn id="1" xr3:uid="{61CF683B-55F1-4C8B-9F07-CE81E0A8FD2B}" name="Leistungsgruppe" dataDxfId="116"/>
    <tableColumn id="2" xr3:uid="{FEF33FDA-9D6F-4EDD-B7EA-67B79091FEED}" name="Beschreibung" dataDxfId="115"/>
    <tableColumn id="3" xr3:uid="{825E5B06-7C43-4D02-BCBD-0D90F5780D17}" name="Stundensatz" dataDxfId="114" dataCellStyle="Währung"/>
    <tableColumn id="4" xr3:uid="{16C34C65-8B0A-45A5-8BC0-793DA51E5520}" name="Monatssatz" dataDxfId="113"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8:BB24" totalsRowCount="1" headerRowDxfId="112" dataDxfId="111" totalsRowDxfId="110">
  <tableColumns count="54">
    <tableColumn id="1" xr3:uid="{7094BAC5-62B4-4A50-B661-9EE42627E8F5}" name="Lfd. _x000a_Nr." dataDxfId="109" totalsRowDxfId="108"/>
    <tableColumn id="2" xr3:uid="{5F8889E4-DD6F-4120-A699-501F8B7AA7CE}" name="Name, Vorname" dataDxfId="107" totalsRowDxfId="106"/>
    <tableColumn id="11" xr3:uid="{22FD8B4F-6A4A-4AA0-8D17-891321E13F1C}" name="Angestellt seit_x000a_(Arbeitvertrag bitte in Kopie beifügen)" dataDxfId="105" totalsRowDxfId="104"/>
    <tableColumn id="5" xr3:uid="{7EFE626A-4AD1-4FCF-89DE-57CE967F7878}" name="Funktion im Unternehmen" dataDxfId="103" totalsRowDxfId="102"/>
    <tableColumn id="3" xr3:uid="{2666530F-51A3-482E-8862-6736FF5A9CB4}" name="Tätigkeiten im Projekt _x000a_(inkl. Arbeitspaketzuordnung)" dataDxfId="101" totalsRowDxfId="100"/>
    <tableColumn id="4" xr3:uid="{C1CC4D36-5A45-475F-A814-A6C2B1477DC4}" name="Qualifikation _x000a_(Nachweis bitte in Kopie beifügen)" dataDxfId="99" totalsRowDxfId="98"/>
    <tableColumn id="6" xr3:uid="{C655A34C-3ED7-4E82-BEE3-B6EC7E05ED4C}" name="Leistungs-gruppe" dataDxfId="97" totalsRowDxfId="96"/>
    <tableColumn id="14" xr3:uid="{9308ADE1-8026-4CAB-AA01-CE2080041C91}" name="Abrechnungsart" dataDxfId="95" totalsRowDxfId="94"/>
    <tableColumn id="7" xr3:uid="{35FB6B1E-BD59-4451-91A8-01DDCB7B3B0D}" name="Stunden-/ Monatssatz" dataDxfId="93" totalsRowDxfId="92">
      <calculatedColumnFormula array="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calculatedColumnFormula>
    </tableColumn>
    <tableColumn id="8" xr3:uid="{A7F1B1B1-37FD-416D-A844-4D51F979D776}" name="Stunden _x000a_im Projekt_x000a_1. Kalenderjahr" dataDxfId="91" totalsRowDxfId="90" dataCellStyle="Komma"/>
    <tableColumn id="21" xr3:uid="{DE889CF8-6E57-445F-9621-B3371086849A}" name="Stunden _x000a_im Projekt_x000a_2. Kalenderjahr" dataDxfId="89" totalsRowDxfId="88" dataCellStyle="Komma"/>
    <tableColumn id="22" xr3:uid="{3F1D3FB1-BA95-4339-9F99-9157CC1A9E76}" name="Stunden _x000a_im Projekt_x000a_3. Kalenderjahr" dataDxfId="87" totalsRowDxfId="86" dataCellStyle="Komma"/>
    <tableColumn id="24" xr3:uid="{054E3873-F1F8-463F-9598-3FA9213918BA}" name="Stunden _x000a_im Projekt_x000a_4. Kalenderjahr" dataDxfId="85" totalsRowDxfId="84" dataCellStyle="Komma"/>
    <tableColumn id="15" xr3:uid="{4DCCD8FF-B862-4968-9106-7FE214DB9437}" name="Stellenanteil _x000a_im Projekt _x000a_(in VZÄ) *" dataDxfId="83" totalsRowDxfId="82" dataCellStyle="Prozent"/>
    <tableColumn id="16" xr3:uid="{701A6E37-9A62-4043-BF94-32F8160CF898}" name="Monate _x000a_im Projekt _x000a_1. Kalenderjahr" dataDxfId="81" totalsRowDxfId="80" dataCellStyle="Komma"/>
    <tableColumn id="25" xr3:uid="{9CE342DB-A102-4862-AF10-9753C01445D1}" name="Monate _x000a_im Projekt _x000a_2. Kalenderjahr" dataDxfId="79" totalsRowDxfId="78" dataCellStyle="Komma"/>
    <tableColumn id="36" xr3:uid="{7EA2B0F7-7BCF-4050-9D4E-85280F011158}" name="Monate _x000a_im Projekt _x000a_3. Kalenderjahr" dataDxfId="77" totalsRowDxfId="76" dataCellStyle="Komma"/>
    <tableColumn id="37" xr3:uid="{0A34A530-CF2E-49CA-A520-242C3FCE2948}" name="Monate _x000a_im Projekt _x000a_4. Kalenderjahr" totalsRowLabel="Summe der zuwendungsfähigen Personalkosten" dataDxfId="75" totalsRowDxfId="74" dataCellStyle="Komma"/>
    <tableColumn id="9" xr3:uid="{5DBF3150-A6D4-4089-B0B4-3D53A568665B}" name="zuwendungsfähige Personalkosten" totalsRowFunction="sum" dataDxfId="73" totalsRowDxfId="72">
      <calculatedColumnFormula array="1">IFERROR(
   _xlfn.IFS(
      Tabelle243[[#This Row],[Abrechnungsart]]=$V$9, Tabelle243[[#This Row],[Stunden-/ Monatssatz]] * SUM(Tabelle243[[#This Row],[Stunden LG1 Jahr1]:[Stunden LG4 Jahr4]]),
      Tabelle243[[#This Row],[Abrechnungsart]]=$V$10, Tabelle243[[#This Row],[Stunden-/ Monatssatz]] * SUM(Tabelle243[[#This Row],[PM LG1 Jahr1]:[PM LG4 Jahr4]])
   ),0)</calculatedColumnFormula>
    </tableColumn>
    <tableColumn id="23" xr3:uid="{694A8060-A5E5-4810-A970-1ED83E5D33D8}" name="Eingabeüberprüfung" dataDxfId="71" totalsRowDxfId="70">
      <calculatedColumnFormula array="1">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calculatedColumnFormula>
    </tableColumn>
    <tableColumn id="20" xr3:uid="{23E13F7F-D1D0-4367-9511-17358A0FE06D}" name="LG Nummern" dataDxfId="69" totalsRowDxfId="68"/>
    <tableColumn id="19" xr3:uid="{F00895C3-1A7D-4EF2-B71F-4A63AA97E3E8}" name="Abrechnungsarten" totalsRowLabel="SUMMEN" dataDxfId="67" totalsRowDxfId="66"/>
    <tableColumn id="26" xr3:uid="{E2FCBD0A-A7D9-44B5-B7C3-4F0F5244036B}" name="Stunden LG1 Jahr1" totalsRowFunction="sum" dataDxfId="65" totalsRowDxfId="64">
      <calculatedColumnFormula>IF(AND(Tabelle243[[#This Row],[Abrechnungsart]]=$V$9,Tabelle243[[#This Row],[Leistungs-gruppe]]=$U$9),MIN(1720,IF(Tabelle243[[#This Row],[Stunden 
im Projekt
1. Kalenderjahr]]="",0,Tabelle243[[#This Row],[Stunden 
im Projekt
1. Kalenderjahr]])),0)</calculatedColumnFormula>
    </tableColumn>
    <tableColumn id="38" xr3:uid="{1C14C6E5-3819-482B-9BE6-F73B53694A8A}" name="Stunden LG1 Jahr2" totalsRowFunction="sum" dataDxfId="63" totalsRowDxfId="62">
      <calculatedColumnFormula>IF(AND(Tabelle243[[#This Row],[Abrechnungsart]]=$V$9,Tabelle243[[#This Row],[Leistungs-gruppe]]=$U$9),MIN(1720,IF(Tabelle243[[#This Row],[Stunden 
im Projekt
2. Kalenderjahr]]="",0,Tabelle243[[#This Row],[Stunden 
im Projekt
2. Kalenderjahr]])),0)</calculatedColumnFormula>
    </tableColumn>
    <tableColumn id="39" xr3:uid="{C99BC4E9-8FAD-4FAC-B4B2-6156B6981FD1}" name="Stunden LG1 Jahr3" totalsRowFunction="sum" dataDxfId="61" totalsRowDxfId="60">
      <calculatedColumnFormula>IF(AND(Tabelle243[[#This Row],[Abrechnungsart]]=$V$9,Tabelle243[[#This Row],[Leistungs-gruppe]]=$U$9),MIN(1720,IF(Tabelle243[[#This Row],[Stunden 
im Projekt
3. Kalenderjahr]]="",0,Tabelle243[[#This Row],[Stunden 
im Projekt
3. Kalenderjahr]])),0)</calculatedColumnFormula>
    </tableColumn>
    <tableColumn id="40" xr3:uid="{E8A2D684-3F6D-49AF-87E0-33C061C4DD4E}" name="Stunden LG1 Jahr4" totalsRowFunction="sum" dataDxfId="59" totalsRowDxfId="58">
      <calculatedColumnFormula>IF(AND(Tabelle243[[#This Row],[Abrechnungsart]]=$V$9,Tabelle243[[#This Row],[Leistungs-gruppe]]=$U$9),MIN(1720,IF(Tabelle243[[#This Row],[Stunden 
im Projekt
4. Kalenderjahr]]="",0,Tabelle243[[#This Row],[Stunden 
im Projekt
4. Kalenderjahr]])),0)</calculatedColumnFormula>
    </tableColumn>
    <tableColumn id="27" xr3:uid="{C14CAC2F-9A60-486C-A0FF-D928CB521D20}" name="Stunden LG2 Jahr1" totalsRowFunction="sum" dataDxfId="57" totalsRowDxfId="56">
      <calculatedColumnFormula>IF(AND(Tabelle243[[#This Row],[Abrechnungsart]]=$V$9,Tabelle243[[#This Row],[Leistungs-gruppe]]=$U$10),MIN(1720,IF(Tabelle243[[#This Row],[Stunden 
im Projekt
1. Kalenderjahr]]="",0,Tabelle243[[#This Row],[Stunden 
im Projekt
1. Kalenderjahr]])),0)</calculatedColumnFormula>
    </tableColumn>
    <tableColumn id="41" xr3:uid="{9D33FE24-3036-4DDC-A0EC-5A295774E9AE}" name="Stunden LG2 Jahr2" totalsRowFunction="sum" dataDxfId="55" totalsRowDxfId="54">
      <calculatedColumnFormula>IF(AND(Tabelle243[[#This Row],[Abrechnungsart]]=$V$9,Tabelle243[[#This Row],[Leistungs-gruppe]]=$U$10),MIN(1720,IF(Tabelle243[[#This Row],[Stunden 
im Projekt
2. Kalenderjahr]]="",0,Tabelle243[[#This Row],[Stunden 
im Projekt
2. Kalenderjahr]])),0)</calculatedColumnFormula>
    </tableColumn>
    <tableColumn id="42" xr3:uid="{ADDE0BE7-F0A8-41B7-9F68-0848DE096E68}" name="Stunden LG2 Jahr3" totalsRowFunction="sum" dataDxfId="53" totalsRowDxfId="52">
      <calculatedColumnFormula>IF(AND(Tabelle243[[#This Row],[Abrechnungsart]]=$V$9,Tabelle243[[#This Row],[Leistungs-gruppe]]=$U$10),MIN(1720,IF(Tabelle243[[#This Row],[Stunden 
im Projekt
3. Kalenderjahr]]="",0,Tabelle243[[#This Row],[Stunden 
im Projekt
3. Kalenderjahr]])),0)</calculatedColumnFormula>
    </tableColumn>
    <tableColumn id="43" xr3:uid="{A344A234-AF2C-45B6-BBD6-59017341DF55}" name="Stunden LG2 Jahr4" totalsRowFunction="sum" dataDxfId="51" totalsRowDxfId="50">
      <calculatedColumnFormula>IF(AND(Tabelle243[[#This Row],[Abrechnungsart]]=$V$9,Tabelle243[[#This Row],[Leistungs-gruppe]]=$U$10),MIN(1720,IF(Tabelle243[[#This Row],[Stunden 
im Projekt
4. Kalenderjahr]]="",0,Tabelle243[[#This Row],[Stunden 
im Projekt
4. Kalenderjahr]])),0)</calculatedColumnFormula>
    </tableColumn>
    <tableColumn id="28" xr3:uid="{AE945F93-E9C2-4A7A-962E-181633E73346}" name="Stunden LG3 Jahr1" totalsRowFunction="sum" dataDxfId="49" totalsRowDxfId="48">
      <calculatedColumnFormula>IF(AND(Tabelle243[[#This Row],[Abrechnungsart]]=$V$9,Tabelle243[[#This Row],[Leistungs-gruppe]]=$U$11),MIN(1720,IF(Tabelle243[[#This Row],[Stunden 
im Projekt
1. Kalenderjahr]]="",0,Tabelle243[[#This Row],[Stunden 
im Projekt
1. Kalenderjahr]])),0)</calculatedColumnFormula>
    </tableColumn>
    <tableColumn id="44" xr3:uid="{6AFB7018-185A-49BD-B5E3-2B5BA26521AC}" name="Stunden LG3 Jahr2" totalsRowFunction="sum" dataDxfId="47" totalsRowDxfId="46">
      <calculatedColumnFormula>IF(AND(Tabelle243[[#This Row],[Abrechnungsart]]=$V$9,Tabelle243[[#This Row],[Leistungs-gruppe]]=$U$11),MIN(1720,IF(Tabelle243[[#This Row],[Stunden 
im Projekt
2. Kalenderjahr]]="",0,Tabelle243[[#This Row],[Stunden 
im Projekt
2. Kalenderjahr]])),0)</calculatedColumnFormula>
    </tableColumn>
    <tableColumn id="45" xr3:uid="{E09FF510-0829-446B-BB10-6CDAFFD8647D}" name="Stunden LG3 Jahr3" totalsRowFunction="sum" dataDxfId="45" totalsRowDxfId="44">
      <calculatedColumnFormula>IF(AND(Tabelle243[[#This Row],[Abrechnungsart]]=$V$9,Tabelle243[[#This Row],[Leistungs-gruppe]]=$U$11),MIN(1720,IF(Tabelle243[[#This Row],[Stunden 
im Projekt
3. Kalenderjahr]]="",0,Tabelle243[[#This Row],[Stunden 
im Projekt
3. Kalenderjahr]])),0)</calculatedColumnFormula>
    </tableColumn>
    <tableColumn id="46" xr3:uid="{D91CB0C6-0393-4425-A03E-62DFF4452A87}" name="Stunden LG3 Jahr4" totalsRowFunction="sum" dataDxfId="43" totalsRowDxfId="42">
      <calculatedColumnFormula>IF(AND(Tabelle243[[#This Row],[Abrechnungsart]]=$V$9,Tabelle243[[#This Row],[Leistungs-gruppe]]=$U$11),MIN(1720,IF(Tabelle243[[#This Row],[Stunden 
im Projekt
4. Kalenderjahr]]="",0,Tabelle243[[#This Row],[Stunden 
im Projekt
4. Kalenderjahr]])),0)</calculatedColumnFormula>
    </tableColumn>
    <tableColumn id="29" xr3:uid="{6557DD0A-5FC2-4265-8A70-27D941664575}" name="Stunden LG4 Jahr1" totalsRowFunction="sum" dataDxfId="41" totalsRowDxfId="40">
      <calculatedColumnFormula>IF(AND(Tabelle243[[#This Row],[Abrechnungsart]]=$V$9,Tabelle243[[#This Row],[Leistungs-gruppe]]=$U$12),MIN(1720,IF(Tabelle243[[#This Row],[Stunden 
im Projekt
1. Kalenderjahr]]="",0,Tabelle243[[#This Row],[Stunden 
im Projekt
1. Kalenderjahr]])),0)</calculatedColumnFormula>
    </tableColumn>
    <tableColumn id="47" xr3:uid="{2389B9F2-DE8E-46E4-A063-E3656D64B31F}" name="Stunden LG4 Jahr2" totalsRowFunction="sum" dataDxfId="39" totalsRowDxfId="38">
      <calculatedColumnFormula>IF(AND(Tabelle243[[#This Row],[Abrechnungsart]]=$V$9,Tabelle243[[#This Row],[Leistungs-gruppe]]=$U$12),MIN(1720,IF(Tabelle243[[#This Row],[Stunden 
im Projekt
2. Kalenderjahr]]="",0,Tabelle243[[#This Row],[Stunden 
im Projekt
2. Kalenderjahr]])),0)</calculatedColumnFormula>
    </tableColumn>
    <tableColumn id="48" xr3:uid="{66A33BDD-6AEA-4505-A666-1B7494B62FD3}" name="Stunden LG4 Jahr3" totalsRowFunction="sum" dataDxfId="37" totalsRowDxfId="36">
      <calculatedColumnFormula>IF(AND(Tabelle243[[#This Row],[Abrechnungsart]]=$V$9,Tabelle243[[#This Row],[Leistungs-gruppe]]=$U$12),MIN(1720,IF(Tabelle243[[#This Row],[Stunden 
im Projekt
3. Kalenderjahr]]="",0,Tabelle243[[#This Row],[Stunden 
im Projekt
3. Kalenderjahr]])),0)</calculatedColumnFormula>
    </tableColumn>
    <tableColumn id="49" xr3:uid="{F2E79478-AD6B-4FA5-9280-60FB99FDC163}" name="Stunden LG4 Jahr4" totalsRowFunction="sum" dataDxfId="35" totalsRowDxfId="34">
      <calculatedColumnFormula>IF(AND(Tabelle243[[#This Row],[Abrechnungsart]]=$V$9,Tabelle243[[#This Row],[Leistungs-gruppe]]=$U$12),MIN(1720,IF(Tabelle243[[#This Row],[Stunden 
im Projekt
4. Kalenderjahr]]="",0,Tabelle243[[#This Row],[Stunden 
im Projekt
4. Kalenderjahr]])),0)</calculatedColumnFormula>
    </tableColumn>
    <tableColumn id="31" xr3:uid="{AD1DAA27-734F-4A74-8204-1CC353AD525D}" name="PM LG1 Jahr1" totalsRowFunction="sum" dataDxfId="33" totalsRowDxfId="32">
      <calculatedColumnFormula>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calculatedColumnFormula>
    </tableColumn>
    <tableColumn id="56" xr3:uid="{CE1371E7-5FCB-4F35-B10A-C0325111EF28}" name="PM LG1 Jahr2" totalsRowFunction="sum" dataDxfId="31" totalsRowDxfId="30">
      <calculatedColumnFormula>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calculatedColumnFormula>
    </tableColumn>
    <tableColumn id="57" xr3:uid="{CD5AA978-F405-4144-8030-EF6F102D74A5}" name="PM LG1 Jahr3" totalsRowFunction="sum" dataDxfId="29" totalsRowDxfId="28">
      <calculatedColumnFormula>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calculatedColumnFormula>
    </tableColumn>
    <tableColumn id="58" xr3:uid="{967A9912-0F1E-43CB-9EE8-C472DB88FA76}" name="PM LG1 Jahr4" totalsRowFunction="sum" dataDxfId="27" totalsRowDxfId="26">
      <calculatedColumnFormula>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calculatedColumnFormula>
    </tableColumn>
    <tableColumn id="32" xr3:uid="{BEC63880-B024-46F1-A4FF-EDB42C16AFA8}" name="PM LG2 Jahr1" totalsRowFunction="sum" dataDxfId="25" totalsRowDxfId="24">
      <calculatedColumnFormula>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calculatedColumnFormula>
    </tableColumn>
    <tableColumn id="59" xr3:uid="{37FED86C-EBF4-48CB-BD13-977A3C618324}" name="PM LG2 Jahr2" totalsRowFunction="sum" dataDxfId="23" totalsRowDxfId="22">
      <calculatedColumnFormula>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calculatedColumnFormula>
    </tableColumn>
    <tableColumn id="60" xr3:uid="{36DBFB32-8B4F-4CAF-9303-3F5835292A65}" name="PM LG2 Jahr3" totalsRowFunction="sum" dataDxfId="21" totalsRowDxfId="20">
      <calculatedColumnFormula>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calculatedColumnFormula>
    </tableColumn>
    <tableColumn id="61" xr3:uid="{C26C0DF3-168E-410C-82FC-0B36D046BF7B}" name="PM LG2 Jahr4" totalsRowFunction="sum" dataDxfId="19" totalsRowDxfId="18">
      <calculatedColumnFormula>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calculatedColumnFormula>
    </tableColumn>
    <tableColumn id="33" xr3:uid="{73FF35A9-7801-4689-AB96-27A1BE746949}" name="PM LG3 Jahr1" totalsRowFunction="sum" dataDxfId="17" totalsRowDxfId="16">
      <calculatedColumnFormula>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calculatedColumnFormula>
    </tableColumn>
    <tableColumn id="62" xr3:uid="{05E62E5F-4E56-4118-9D6C-C468B068E07C}" name="PM LG3 Jahr2" totalsRowFunction="sum" dataDxfId="15" totalsRowDxfId="14">
      <calculatedColumnFormula>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calculatedColumnFormula>
    </tableColumn>
    <tableColumn id="63" xr3:uid="{ABD16EA9-AFC7-4389-810A-39563B984AFA}" name="PM LG3 Jahr3" totalsRowFunction="sum" dataDxfId="13" totalsRowDxfId="12">
      <calculatedColumnFormula>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calculatedColumnFormula>
    </tableColumn>
    <tableColumn id="70" xr3:uid="{9DE95BBB-B8E2-4728-992D-591C1616D286}" name="PM LG3 Jahr4" totalsRowFunction="sum" dataDxfId="11" totalsRowDxfId="10">
      <calculatedColumnFormula>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calculatedColumnFormula>
    </tableColumn>
    <tableColumn id="34" xr3:uid="{C9243385-9F86-4E73-8498-7BA4A82B83BD}" name="PM LG4 Jahr1" totalsRowFunction="sum" dataDxfId="9" totalsRowDxfId="8">
      <calculatedColumnFormula>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calculatedColumnFormula>
    </tableColumn>
    <tableColumn id="64" xr3:uid="{03FCDEA9-3C81-428D-B06B-2D87FE6EFEAD}" name="PM LG4 Jahr2" totalsRowFunction="sum" dataDxfId="7" totalsRowDxfId="6">
      <calculatedColumnFormula>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calculatedColumnFormula>
    </tableColumn>
    <tableColumn id="65" xr3:uid="{D9FBD948-6F10-4729-A912-8EC5F7CE3F16}" name="PM LG4 Jahr3" totalsRowFunction="sum" dataDxfId="5" totalsRowDxfId="4">
      <calculatedColumnFormula>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calculatedColumnFormula>
    </tableColumn>
    <tableColumn id="66" xr3:uid="{6DBAFD75-6E3E-4FA8-AFE2-2DF759314C84}" name="PM LG4 Jahr4" totalsRowFunction="sum" dataDxfId="3" totalsRowDxfId="2">
      <calculatedColumnFormula>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topLeftCell="A2" zoomScaleNormal="100" workbookViewId="0">
      <selection activeCell="A2" sqref="A2:XFD2"/>
    </sheetView>
  </sheetViews>
  <sheetFormatPr baseColWidth="10" defaultColWidth="0" defaultRowHeight="14.25" zeroHeight="1" x14ac:dyDescent="0.2"/>
  <cols>
    <col min="1" max="1" width="23.7109375" style="14" customWidth="1"/>
    <col min="2" max="2" width="136.7109375" style="14" customWidth="1"/>
    <col min="3" max="3" width="16.140625" style="14" customWidth="1"/>
    <col min="4" max="4" width="14.85546875" style="14" customWidth="1"/>
    <col min="5" max="16384" width="11.42578125" style="14" hidden="1"/>
  </cols>
  <sheetData>
    <row r="1" spans="1:4" ht="126" customHeight="1" x14ac:dyDescent="0.2"/>
    <row r="2" spans="1:4" ht="260.10000000000002" customHeight="1" x14ac:dyDescent="0.2">
      <c r="A2" s="118" t="s">
        <v>132</v>
      </c>
      <c r="B2" s="118"/>
      <c r="C2" s="118"/>
      <c r="D2" s="118"/>
    </row>
    <row r="3" spans="1:4" x14ac:dyDescent="0.2"/>
    <row r="4" spans="1:4" ht="26.25" customHeight="1" x14ac:dyDescent="0.2">
      <c r="A4" s="9" t="s">
        <v>0</v>
      </c>
      <c r="B4" s="9" t="s">
        <v>1</v>
      </c>
      <c r="C4" s="9" t="s">
        <v>2</v>
      </c>
      <c r="D4" s="9" t="s">
        <v>3</v>
      </c>
    </row>
    <row r="5" spans="1:4" ht="57" x14ac:dyDescent="0.2">
      <c r="A5" s="9">
        <v>1</v>
      </c>
      <c r="B5" s="10" t="s">
        <v>4</v>
      </c>
      <c r="C5" s="117">
        <v>56.79</v>
      </c>
      <c r="D5" s="117">
        <v>8139.9</v>
      </c>
    </row>
    <row r="6" spans="1:4" ht="57" x14ac:dyDescent="0.2">
      <c r="A6" s="9">
        <v>2</v>
      </c>
      <c r="B6" s="10" t="s">
        <v>130</v>
      </c>
      <c r="C6" s="117">
        <v>42.02</v>
      </c>
      <c r="D6" s="117">
        <v>6023.01</v>
      </c>
    </row>
    <row r="7" spans="1:4" ht="28.5" x14ac:dyDescent="0.2">
      <c r="A7" s="9">
        <v>3</v>
      </c>
      <c r="B7" s="10" t="s">
        <v>5</v>
      </c>
      <c r="C7" s="117">
        <v>31.03</v>
      </c>
      <c r="D7" s="117">
        <v>4447.92</v>
      </c>
    </row>
    <row r="8" spans="1:4" ht="42.75" x14ac:dyDescent="0.2">
      <c r="A8" s="9">
        <v>4</v>
      </c>
      <c r="B8" s="10" t="s">
        <v>6</v>
      </c>
      <c r="C8" s="117">
        <v>24.4</v>
      </c>
      <c r="D8" s="117">
        <v>3497.19</v>
      </c>
    </row>
    <row r="9" spans="1:4" x14ac:dyDescent="0.2"/>
    <row r="10" spans="1:4" x14ac:dyDescent="0.2">
      <c r="D10" s="15" t="s">
        <v>131</v>
      </c>
    </row>
  </sheetData>
  <sheetProtection algorithmName="SHA-512" hashValue="foWnqYzuLTfPUVUmXcxidMbM9QlDAfBKZAi+UIlQaJZ1dM7XKA775iB2qpTVaodr+LT5eoz1/0LoGeTsnPfwIw==" saltValue="7Z44OY4mA7VPy0f1hgmucA==" spinCount="100000" sheet="1" objects="1" scenarios="1"/>
  <mergeCells count="1">
    <mergeCell ref="A2:D2"/>
  </mergeCells>
  <printOptions verticalCentered="1"/>
  <pageMargins left="0.7" right="0.7" top="0.75" bottom="0.75" header="0.3" footer="0.3"/>
  <pageSetup paperSize="9" scale="63"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L35"/>
  <sheetViews>
    <sheetView tabSelected="1" zoomScale="70" zoomScaleNormal="70" zoomScaleSheetLayoutView="70" workbookViewId="0">
      <selection activeCell="B7" sqref="B7:D10"/>
    </sheetView>
  </sheetViews>
  <sheetFormatPr baseColWidth="10" defaultColWidth="0" defaultRowHeight="14.25" zeroHeight="1" x14ac:dyDescent="0.2"/>
  <cols>
    <col min="1" max="1" width="57.7109375" style="14" customWidth="1"/>
    <col min="2" max="2" width="18.7109375" style="14" customWidth="1"/>
    <col min="3" max="3" width="19.7109375" style="14" bestFit="1" customWidth="1"/>
    <col min="4" max="4" width="50.7109375" style="14" customWidth="1"/>
    <col min="5" max="5" width="49" style="14" customWidth="1"/>
    <col min="6" max="6" width="11.42578125" style="14" hidden="1" customWidth="1"/>
    <col min="7" max="7" width="47.140625" style="14" hidden="1" customWidth="1"/>
    <col min="8" max="8" width="19.28515625" style="14" hidden="1" customWidth="1"/>
    <col min="9" max="16384" width="11.42578125" style="14" hidden="1"/>
  </cols>
  <sheetData>
    <row r="1" spans="1:12" ht="126" customHeight="1" x14ac:dyDescent="0.2"/>
    <row r="2" spans="1:12" s="54" customFormat="1" ht="33" x14ac:dyDescent="0.25">
      <c r="A2" s="61" t="s">
        <v>7</v>
      </c>
      <c r="B2" s="61"/>
      <c r="C2" s="61"/>
      <c r="D2" s="61"/>
      <c r="E2" s="25" t="s">
        <v>8</v>
      </c>
    </row>
    <row r="3" spans="1:12" s="62" customFormat="1" ht="40.5" customHeight="1" x14ac:dyDescent="0.25">
      <c r="A3" s="127" t="s">
        <v>122</v>
      </c>
      <c r="B3" s="127"/>
      <c r="C3" s="127"/>
      <c r="D3" s="127"/>
      <c r="E3" s="24"/>
    </row>
    <row r="4" spans="1:12" s="54" customFormat="1" x14ac:dyDescent="0.25">
      <c r="E4" s="24"/>
    </row>
    <row r="5" spans="1:12" s="54" customFormat="1" x14ac:dyDescent="0.25">
      <c r="A5" s="54" t="s">
        <v>9</v>
      </c>
      <c r="E5" s="24"/>
    </row>
    <row r="6" spans="1:12" s="50" customFormat="1" x14ac:dyDescent="0.2">
      <c r="A6" s="63"/>
      <c r="B6" s="63"/>
      <c r="C6" s="64"/>
      <c r="D6" s="64"/>
      <c r="E6" s="24"/>
      <c r="F6" s="64"/>
      <c r="G6" s="64"/>
      <c r="H6" s="64"/>
      <c r="I6" s="64"/>
      <c r="J6" s="64"/>
      <c r="K6" s="64"/>
      <c r="L6" s="64"/>
    </row>
    <row r="7" spans="1:12" s="50" customFormat="1" ht="30" customHeight="1" x14ac:dyDescent="0.25">
      <c r="A7" s="25" t="s">
        <v>10</v>
      </c>
      <c r="B7" s="128"/>
      <c r="C7" s="128"/>
      <c r="D7" s="128"/>
      <c r="E7" s="24" t="str">
        <f>IFERROR(IF(B7= "", "Angaben unvollständig", ""), "")</f>
        <v>Angaben unvollständig</v>
      </c>
      <c r="F7" s="64"/>
      <c r="G7" s="21" t="s">
        <v>11</v>
      </c>
      <c r="H7" s="21" t="s">
        <v>12</v>
      </c>
      <c r="J7" s="64"/>
      <c r="K7" s="64"/>
      <c r="L7" s="64"/>
    </row>
    <row r="8" spans="1:12" s="50" customFormat="1" ht="30" customHeight="1" x14ac:dyDescent="0.25">
      <c r="A8" s="25" t="s">
        <v>13</v>
      </c>
      <c r="B8" s="129"/>
      <c r="C8" s="129"/>
      <c r="D8" s="129"/>
      <c r="E8" s="24" t="str">
        <f>IFERROR(IF(B8= "", "Angaben unvollständig", ""), "")</f>
        <v>Angaben unvollständig</v>
      </c>
      <c r="F8" s="64"/>
      <c r="G8" s="65" t="s">
        <v>14</v>
      </c>
      <c r="H8" s="23" t="s">
        <v>15</v>
      </c>
      <c r="J8" s="64"/>
      <c r="K8" s="64"/>
      <c r="L8" s="64"/>
    </row>
    <row r="9" spans="1:12" s="50" customFormat="1" ht="30" customHeight="1" x14ac:dyDescent="0.25">
      <c r="A9" s="25" t="s">
        <v>16</v>
      </c>
      <c r="B9" s="128"/>
      <c r="C9" s="128"/>
      <c r="D9" s="128"/>
      <c r="E9" s="24" t="str">
        <f>IFERROR(IF(B9= "", "Angaben unvollständig", ""), "")</f>
        <v>Angaben unvollständig</v>
      </c>
      <c r="F9" s="64"/>
      <c r="G9" s="65" t="s">
        <v>17</v>
      </c>
      <c r="H9" s="23" t="s">
        <v>18</v>
      </c>
      <c r="J9" s="64"/>
      <c r="K9" s="64"/>
      <c r="L9" s="64"/>
    </row>
    <row r="10" spans="1:12" s="50" customFormat="1" ht="78.75" customHeight="1" x14ac:dyDescent="0.25">
      <c r="A10" s="25" t="s">
        <v>11</v>
      </c>
      <c r="B10" s="129"/>
      <c r="C10" s="129"/>
      <c r="D10" s="129"/>
      <c r="E10" s="24" t="str">
        <f>IFERROR(IF(B10= "", "Angaben unvollständig", ""), "")</f>
        <v>Angaben unvollständig</v>
      </c>
      <c r="F10" s="64"/>
      <c r="G10" s="65"/>
      <c r="H10" s="23" t="s">
        <v>19</v>
      </c>
      <c r="J10" s="64"/>
      <c r="K10" s="64"/>
      <c r="L10" s="64"/>
    </row>
    <row r="11" spans="1:12" x14ac:dyDescent="0.2">
      <c r="E11" s="24"/>
    </row>
    <row r="12" spans="1:12" x14ac:dyDescent="0.2">
      <c r="A12" s="50"/>
      <c r="B12" s="50"/>
      <c r="C12" s="50"/>
      <c r="D12" s="50"/>
      <c r="E12" s="24"/>
    </row>
    <row r="13" spans="1:12" ht="20.25" x14ac:dyDescent="0.2">
      <c r="A13" s="66" t="s">
        <v>20</v>
      </c>
      <c r="B13" s="66"/>
      <c r="C13" s="50"/>
      <c r="D13" s="50"/>
      <c r="E13" s="24"/>
    </row>
    <row r="14" spans="1:12" x14ac:dyDescent="0.2">
      <c r="A14" s="50" t="s">
        <v>21</v>
      </c>
      <c r="B14" s="50"/>
      <c r="C14" s="50"/>
      <c r="D14" s="50"/>
      <c r="E14" s="24"/>
    </row>
    <row r="15" spans="1:12" x14ac:dyDescent="0.2">
      <c r="A15" s="50"/>
      <c r="B15" s="50"/>
      <c r="C15" s="50"/>
      <c r="D15" s="50"/>
      <c r="E15" s="24"/>
    </row>
    <row r="16" spans="1:12" ht="27.95" customHeight="1" x14ac:dyDescent="0.2">
      <c r="A16" s="25"/>
      <c r="B16" s="25" t="s">
        <v>22</v>
      </c>
      <c r="C16" s="25" t="s">
        <v>23</v>
      </c>
      <c r="E16" s="24"/>
    </row>
    <row r="17" spans="1:5" ht="27.95" customHeight="1" x14ac:dyDescent="0.2">
      <c r="A17" s="67" t="s">
        <v>127</v>
      </c>
      <c r="B17" s="2"/>
      <c r="C17" s="2">
        <f>Kostenplan!S22</f>
        <v>0</v>
      </c>
      <c r="E17" s="24" t="str">
        <f>IFERROR(IF(AND(C17&gt;0, C17&lt;75000), "Die zuwendungsfähigen Ausgaben müssen mindestens 75.000 Euro betragen.",""),"")</f>
        <v/>
      </c>
    </row>
    <row r="18" spans="1:5" ht="27.95" customHeight="1" x14ac:dyDescent="0.2">
      <c r="A18" s="68" t="s">
        <v>128</v>
      </c>
      <c r="B18" s="28"/>
      <c r="C18" s="85" cm="1">
        <f t="array" ref="C18">IFERROR(
   _xlfn.IFS(
   AND(Finanzierungsplan!$B$8 = Finanzierungsplan!H8,B10=G8), 0.45,
   AND( Finanzierungsplan!$B$8 = Finanzierungsplan!H9,B10=G8), 0.35,
   AND(Finanzierungsplan!$B$8 = Finanzierungsplan!H10,B10=G8), 0.25,
   AND(Finanzierungsplan!$B$8 = Finanzierungsplan!H8,B10=G9), 0.6,
   AND(Finanzierungsplan!$B$8 = Finanzierungsplan!H9,B10=G9), 0.5,
   AND(Finanzierungsplan!$B$8 = Finanzierungsplan!H10,B10=G9), 0.4
),
0)</f>
        <v>0</v>
      </c>
      <c r="E18" s="121" t="str">
        <f>IFERROR(IF(OR(Finanzierungsplan!B8= "",B10=""), "Angaben zum KMU-Status und zur Vorhabenart unvollständig, eine Berechnung der Förderquote ist nicht möglich. ", ""), "")</f>
        <v xml:space="preserve">Angaben zum KMU-Status und zur Vorhabenart unvollständig, eine Berechnung der Förderquote ist nicht möglich. </v>
      </c>
    </row>
    <row r="19" spans="1:5" ht="27.95" customHeight="1" x14ac:dyDescent="0.2">
      <c r="A19" s="68" t="s">
        <v>129</v>
      </c>
      <c r="B19" s="5"/>
      <c r="C19" s="5">
        <f>IFERROR(ROUNDDOWN(C17*C18,0),0)</f>
        <v>0</v>
      </c>
      <c r="E19" s="121"/>
    </row>
    <row r="20" spans="1:5" ht="27.95" customHeight="1" x14ac:dyDescent="0.2">
      <c r="A20" s="68" t="s">
        <v>24</v>
      </c>
      <c r="B20" s="5"/>
      <c r="C20" s="5">
        <f>IFERROR(C17-C19,0)</f>
        <v>0</v>
      </c>
      <c r="E20" s="121" t="str">
        <f>IF(AND(C17&gt;0, C18&gt;0, SUM(B21:B23)&lt;C20), "Es besteht eine Finanzierungslücke, der Eigenanteil ist nicht vollständig definiert.", "")</f>
        <v/>
      </c>
    </row>
    <row r="21" spans="1:5" ht="15" x14ac:dyDescent="0.2">
      <c r="A21" s="69" t="s">
        <v>25</v>
      </c>
      <c r="B21" s="60"/>
      <c r="C21" s="5"/>
      <c r="E21" s="121"/>
    </row>
    <row r="22" spans="1:5" ht="15" x14ac:dyDescent="0.2">
      <c r="A22" s="69" t="s">
        <v>26</v>
      </c>
      <c r="B22" s="60"/>
      <c r="C22" s="5"/>
      <c r="E22" s="121"/>
    </row>
    <row r="23" spans="1:5" ht="15" x14ac:dyDescent="0.2">
      <c r="A23" s="70" t="s">
        <v>27</v>
      </c>
      <c r="B23" s="60"/>
      <c r="C23" s="6"/>
      <c r="E23" s="122"/>
    </row>
    <row r="24" spans="1:5" x14ac:dyDescent="0.2">
      <c r="A24" s="50"/>
      <c r="B24" s="50"/>
      <c r="C24" s="50"/>
      <c r="D24" s="50"/>
      <c r="E24" s="50"/>
    </row>
    <row r="25" spans="1:5" ht="15" x14ac:dyDescent="0.2">
      <c r="A25" s="25" t="s">
        <v>28</v>
      </c>
      <c r="B25" s="25"/>
      <c r="C25" s="25"/>
      <c r="D25" s="25"/>
      <c r="E25" s="25"/>
    </row>
    <row r="26" spans="1:5" ht="15" customHeight="1" x14ac:dyDescent="0.2">
      <c r="A26" s="124"/>
      <c r="B26" s="124"/>
      <c r="C26" s="124"/>
      <c r="D26" s="124"/>
      <c r="E26" s="123" t="str">
        <f>IFERROR(IF(A26= "", "Angaben unvollständig; bitte erläutern Sie, wodurch die Finanzierung des Eigenanteils gesichert ist.", ""), "")</f>
        <v>Angaben unvollständig; bitte erläutern Sie, wodurch die Finanzierung des Eigenanteils gesichert ist.</v>
      </c>
    </row>
    <row r="27" spans="1:5" ht="15" customHeight="1" x14ac:dyDescent="0.2">
      <c r="A27" s="125"/>
      <c r="B27" s="125"/>
      <c r="C27" s="125"/>
      <c r="D27" s="125"/>
      <c r="E27" s="121"/>
    </row>
    <row r="28" spans="1:5" ht="15" customHeight="1" x14ac:dyDescent="0.2">
      <c r="A28" s="125"/>
      <c r="B28" s="125"/>
      <c r="C28" s="125"/>
      <c r="D28" s="125"/>
      <c r="E28" s="121"/>
    </row>
    <row r="29" spans="1:5" ht="15" customHeight="1" x14ac:dyDescent="0.2">
      <c r="A29" s="125"/>
      <c r="B29" s="125"/>
      <c r="C29" s="125"/>
      <c r="D29" s="125"/>
      <c r="E29" s="121"/>
    </row>
    <row r="30" spans="1:5" ht="15" customHeight="1" x14ac:dyDescent="0.2">
      <c r="A30" s="125"/>
      <c r="B30" s="125"/>
      <c r="C30" s="125"/>
      <c r="D30" s="125"/>
      <c r="E30" s="121"/>
    </row>
    <row r="31" spans="1:5" ht="15" customHeight="1" x14ac:dyDescent="0.2">
      <c r="A31" s="125"/>
      <c r="B31" s="125"/>
      <c r="C31" s="125"/>
      <c r="D31" s="125"/>
      <c r="E31" s="121"/>
    </row>
    <row r="32" spans="1:5" ht="15" customHeight="1" x14ac:dyDescent="0.2">
      <c r="A32" s="126"/>
      <c r="B32" s="126"/>
      <c r="C32" s="126"/>
      <c r="D32" s="126"/>
      <c r="E32" s="122"/>
    </row>
    <row r="33" spans="1:5" x14ac:dyDescent="0.2"/>
    <row r="34" spans="1:5" ht="260.10000000000002" customHeight="1" x14ac:dyDescent="0.2">
      <c r="A34" s="120" t="s">
        <v>29</v>
      </c>
      <c r="B34" s="120"/>
      <c r="C34" s="120"/>
      <c r="D34" s="120"/>
      <c r="E34" s="120"/>
    </row>
    <row r="35" spans="1:5" x14ac:dyDescent="0.2">
      <c r="A35" s="119" t="s">
        <v>30</v>
      </c>
      <c r="B35" s="119"/>
      <c r="C35" s="119"/>
      <c r="D35" s="119"/>
      <c r="E35" s="119"/>
    </row>
  </sheetData>
  <sheetProtection algorithmName="SHA-512" hashValue="YY6L/XY73ZSrd53aapvRx3h7nSug+queMjZZNOTIwJIeDDdG8dadbsbxsLmukTobyjeB2pK7mlkYf/CJ0IxN5w==" saltValue="DUoKc6Le+GQsDYJbaXcckQ==" spinCount="100000" sheet="1" objects="1" scenarios="1"/>
  <mergeCells count="11">
    <mergeCell ref="E18:E19"/>
    <mergeCell ref="A3:D3"/>
    <mergeCell ref="B9:D9"/>
    <mergeCell ref="B7:D7"/>
    <mergeCell ref="B8:D8"/>
    <mergeCell ref="B10:D10"/>
    <mergeCell ref="A35:E35"/>
    <mergeCell ref="A34:E34"/>
    <mergeCell ref="E20:E23"/>
    <mergeCell ref="E26:E32"/>
    <mergeCell ref="A26:D32"/>
  </mergeCells>
  <dataValidations disablePrompts="1" count="2">
    <dataValidation type="list" allowBlank="1" showInputMessage="1" showErrorMessage="1" sqref="B10" xr:uid="{0503B5BD-4231-40F3-B1D6-3692292D685B}">
      <formula1>$G$8:$G$9</formula1>
    </dataValidation>
    <dataValidation type="list" allowBlank="1" showInputMessage="1" showErrorMessage="1" sqref="B8" xr:uid="{1549EDAE-5461-493A-84C9-285D9B4CB418}">
      <formula1>$H$8:$H$10</formula1>
    </dataValidation>
  </dataValidations>
  <hyperlinks>
    <hyperlink ref="A35" r:id="rId1" display="https://op.europa.eu/de/publication-detail/-/publication/756d9260-ee54-11ea-991b-01aa75ed71a1" xr:uid="{CB5F0C5B-1479-440D-8095-C62AD04E36D3}"/>
  </hyperlinks>
  <printOptions verticalCentered="1"/>
  <pageMargins left="0.7" right="0.7" top="0.75" bottom="0.75" header="0.3" footer="0.3"/>
  <pageSetup paperSize="9" scale="62"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AQ26"/>
  <sheetViews>
    <sheetView zoomScale="85" zoomScaleNormal="85" zoomScaleSheetLayoutView="70" workbookViewId="0">
      <selection activeCell="C6" sqref="C6:M7"/>
    </sheetView>
  </sheetViews>
  <sheetFormatPr baseColWidth="10" defaultColWidth="0" defaultRowHeight="15" zeroHeight="1" x14ac:dyDescent="0.25"/>
  <cols>
    <col min="1" max="1" width="6.42578125" customWidth="1"/>
    <col min="2" max="2" width="30" customWidth="1"/>
    <col min="3" max="3" width="13.140625" customWidth="1"/>
    <col min="4" max="4" width="11.5703125" customWidth="1"/>
    <col min="5" max="5" width="19.140625" style="17" customWidth="1"/>
    <col min="6" max="6" width="13.140625" style="20" customWidth="1"/>
    <col min="7" max="7" width="11.5703125" style="20" bestFit="1" customWidth="1"/>
    <col min="8" max="8" width="19.140625" style="17" customWidth="1"/>
    <col min="9" max="9" width="13.140625" customWidth="1"/>
    <col min="10" max="10" width="11.5703125" bestFit="1" customWidth="1"/>
    <col min="11" max="11" width="19.140625" style="17" customWidth="1"/>
    <col min="12" max="12" width="13.140625" style="20" customWidth="1"/>
    <col min="13" max="13" width="11.5703125" style="20" bestFit="1" customWidth="1"/>
    <col min="14" max="14" width="19.140625" style="17" customWidth="1"/>
    <col min="15" max="15" width="2.7109375" style="40" customWidth="1"/>
    <col min="16" max="16" width="12.28515625" style="40" bestFit="1" customWidth="1"/>
    <col min="17" max="17" width="11.5703125" style="40" bestFit="1" customWidth="1"/>
    <col min="18" max="18" width="18.42578125" style="13" customWidth="1"/>
    <col min="19" max="19" width="18.42578125" customWidth="1"/>
    <col min="20" max="20" width="17.28515625" hidden="1" customWidth="1"/>
    <col min="21" max="21" width="13.85546875" hidden="1" customWidth="1"/>
    <col min="22" max="22" width="15.7109375" hidden="1" customWidth="1"/>
    <col min="23" max="23" width="17.7109375" hidden="1" customWidth="1"/>
    <col min="24" max="24" width="17.42578125" hidden="1" customWidth="1"/>
    <col min="25" max="26" width="17.7109375" style="71" hidden="1" customWidth="1"/>
    <col min="27" max="16384" width="11.42578125" hidden="1"/>
  </cols>
  <sheetData>
    <row r="1" spans="1:43" ht="126" customHeight="1" x14ac:dyDescent="0.25"/>
    <row r="2" spans="1:43" ht="33" x14ac:dyDescent="0.25">
      <c r="A2" s="46" t="s">
        <v>31</v>
      </c>
      <c r="B2" s="66"/>
      <c r="C2" s="50"/>
      <c r="D2" s="50"/>
      <c r="E2" s="11"/>
      <c r="F2" s="50"/>
      <c r="G2" s="50"/>
      <c r="H2" s="11"/>
      <c r="I2" s="50"/>
      <c r="J2" s="50"/>
      <c r="K2" s="11"/>
      <c r="L2" s="50"/>
      <c r="M2" s="50"/>
      <c r="N2" s="11"/>
      <c r="O2" s="39"/>
      <c r="P2" s="39"/>
      <c r="Q2" s="39"/>
      <c r="R2" s="11"/>
    </row>
    <row r="3" spans="1:43" ht="15" customHeight="1" x14ac:dyDescent="0.25">
      <c r="A3" s="54" t="s">
        <v>32</v>
      </c>
      <c r="B3" s="50"/>
      <c r="C3" s="50"/>
      <c r="D3" s="50"/>
      <c r="E3" s="50"/>
      <c r="F3" s="50"/>
      <c r="G3" s="50"/>
      <c r="H3" s="50"/>
      <c r="I3" s="50"/>
      <c r="J3" s="50"/>
      <c r="K3" s="50"/>
      <c r="L3" s="50"/>
      <c r="M3" s="50"/>
      <c r="N3" s="50"/>
      <c r="O3" s="50"/>
      <c r="P3" s="50"/>
      <c r="Q3" s="50"/>
      <c r="R3" s="50"/>
    </row>
    <row r="4" spans="1:43" ht="15" customHeight="1" x14ac:dyDescent="0.25">
      <c r="A4" s="54" t="s">
        <v>123</v>
      </c>
      <c r="B4" s="50"/>
      <c r="C4" s="50"/>
      <c r="D4" s="50"/>
      <c r="E4" s="50"/>
      <c r="F4" s="50"/>
      <c r="G4" s="50"/>
      <c r="H4" s="50"/>
      <c r="I4" s="50"/>
      <c r="J4" s="50"/>
      <c r="K4" s="50"/>
      <c r="L4" s="50"/>
      <c r="M4" s="50"/>
      <c r="N4" s="50"/>
      <c r="O4" s="50"/>
      <c r="P4" s="50"/>
      <c r="Q4" s="50"/>
      <c r="R4" s="50"/>
    </row>
    <row r="5" spans="1:43" ht="15" customHeight="1" x14ac:dyDescent="0.25">
      <c r="A5" s="54"/>
      <c r="B5" s="50"/>
      <c r="C5" s="50"/>
      <c r="D5" s="50"/>
      <c r="E5" s="50"/>
      <c r="F5" s="50"/>
      <c r="G5" s="50"/>
      <c r="H5" s="50"/>
      <c r="I5" s="50"/>
      <c r="J5" s="50"/>
      <c r="K5" s="50"/>
      <c r="L5" s="50"/>
      <c r="M5" s="50"/>
      <c r="N5" s="50"/>
      <c r="O5" s="50"/>
      <c r="P5" s="50"/>
      <c r="Q5" s="50"/>
      <c r="R5" s="50"/>
    </row>
    <row r="6" spans="1:43" s="50" customFormat="1" ht="30" customHeight="1" x14ac:dyDescent="0.25">
      <c r="A6" s="133" t="s">
        <v>10</v>
      </c>
      <c r="B6" s="133"/>
      <c r="C6" s="134" t="str">
        <f>IF(Finanzierungsplan!B7="","",Finanzierungsplan!B7)</f>
        <v/>
      </c>
      <c r="D6" s="134"/>
      <c r="E6" s="134"/>
      <c r="F6" s="134"/>
      <c r="G6" s="134"/>
      <c r="H6" s="134"/>
      <c r="I6" s="134"/>
      <c r="J6" s="134"/>
      <c r="K6" s="134"/>
      <c r="L6" s="134"/>
      <c r="M6" s="134"/>
      <c r="N6" s="48"/>
      <c r="O6" s="48"/>
      <c r="P6" s="48"/>
      <c r="Q6" s="48"/>
      <c r="R6" s="48"/>
      <c r="S6" s="48"/>
      <c r="T6" s="48"/>
      <c r="W6" s="27"/>
      <c r="AQ6" s="27"/>
    </row>
    <row r="7" spans="1:43" s="50" customFormat="1" ht="30" customHeight="1" x14ac:dyDescent="0.25">
      <c r="A7" s="133" t="s">
        <v>16</v>
      </c>
      <c r="B7" s="133"/>
      <c r="C7" s="134" t="str">
        <f>IF(Finanzierungsplan!B9="","",Finanzierungsplan!B9)</f>
        <v/>
      </c>
      <c r="D7" s="134"/>
      <c r="E7" s="134"/>
      <c r="F7" s="134"/>
      <c r="G7" s="134"/>
      <c r="H7" s="134"/>
      <c r="I7" s="134"/>
      <c r="J7" s="134"/>
      <c r="K7" s="134"/>
      <c r="L7" s="134"/>
      <c r="M7" s="134"/>
      <c r="N7" s="48"/>
      <c r="O7" s="48"/>
      <c r="P7" s="48"/>
      <c r="Q7" s="48"/>
      <c r="R7" s="48"/>
      <c r="S7" s="48"/>
      <c r="T7" s="48"/>
      <c r="W7" s="27"/>
      <c r="AQ7" s="27"/>
    </row>
    <row r="8" spans="1:43" x14ac:dyDescent="0.25">
      <c r="A8" s="50"/>
      <c r="B8" s="50"/>
      <c r="C8" s="50"/>
      <c r="D8" s="50"/>
      <c r="E8" s="11"/>
      <c r="F8" s="50"/>
      <c r="G8" s="50"/>
      <c r="H8" s="11"/>
      <c r="I8" s="50"/>
      <c r="J8" s="50"/>
      <c r="K8" s="11"/>
      <c r="L8" s="50"/>
      <c r="M8" s="50"/>
      <c r="N8" s="11"/>
      <c r="O8" s="39"/>
      <c r="P8" s="39"/>
      <c r="Q8" s="39"/>
      <c r="R8" s="11"/>
    </row>
    <row r="9" spans="1:43" ht="24.95" customHeight="1" x14ac:dyDescent="0.25">
      <c r="A9" s="136" t="s">
        <v>33</v>
      </c>
      <c r="B9" s="136" t="s">
        <v>34</v>
      </c>
      <c r="C9" s="135" t="s">
        <v>35</v>
      </c>
      <c r="D9" s="135"/>
      <c r="E9" s="135"/>
      <c r="F9" s="135" t="s">
        <v>36</v>
      </c>
      <c r="G9" s="135"/>
      <c r="H9" s="135"/>
      <c r="I9" s="135" t="s">
        <v>37</v>
      </c>
      <c r="J9" s="135"/>
      <c r="K9" s="135"/>
      <c r="L9" s="135" t="s">
        <v>38</v>
      </c>
      <c r="M9" s="135"/>
      <c r="N9" s="135"/>
      <c r="O9" s="9"/>
      <c r="P9" s="135" t="s">
        <v>39</v>
      </c>
      <c r="Q9" s="135"/>
      <c r="R9" s="135"/>
      <c r="S9" s="135"/>
    </row>
    <row r="10" spans="1:43" ht="42" x14ac:dyDescent="0.25">
      <c r="A10" s="137"/>
      <c r="B10" s="137"/>
      <c r="C10" s="21" t="s">
        <v>40</v>
      </c>
      <c r="D10" s="72" t="s">
        <v>41</v>
      </c>
      <c r="E10" s="12" t="s">
        <v>126</v>
      </c>
      <c r="F10" s="21" t="s">
        <v>40</v>
      </c>
      <c r="G10" s="72" t="s">
        <v>41</v>
      </c>
      <c r="H10" s="12" t="s">
        <v>126</v>
      </c>
      <c r="I10" s="21" t="s">
        <v>40</v>
      </c>
      <c r="J10" s="72" t="s">
        <v>41</v>
      </c>
      <c r="K10" s="12" t="s">
        <v>126</v>
      </c>
      <c r="L10" s="21" t="s">
        <v>40</v>
      </c>
      <c r="M10" s="72" t="s">
        <v>41</v>
      </c>
      <c r="N10" s="12" t="s">
        <v>126</v>
      </c>
      <c r="O10" s="38"/>
      <c r="P10" s="21" t="s">
        <v>40</v>
      </c>
      <c r="Q10" s="72" t="s">
        <v>41</v>
      </c>
      <c r="R10" s="132" t="s">
        <v>126</v>
      </c>
      <c r="S10" s="132"/>
    </row>
    <row r="11" spans="1:43" s="76" customFormat="1" ht="30" x14ac:dyDescent="0.25">
      <c r="A11" s="73">
        <v>1</v>
      </c>
      <c r="B11" s="74" t="s">
        <v>42</v>
      </c>
      <c r="C11" s="75">
        <f t="shared" ref="C11:N11" si="0">SUM(C12:C19)</f>
        <v>0</v>
      </c>
      <c r="D11" s="75">
        <f t="shared" si="0"/>
        <v>0</v>
      </c>
      <c r="E11" s="2">
        <f t="shared" si="0"/>
        <v>0</v>
      </c>
      <c r="F11" s="75">
        <f t="shared" si="0"/>
        <v>0</v>
      </c>
      <c r="G11" s="75">
        <f t="shared" si="0"/>
        <v>0</v>
      </c>
      <c r="H11" s="2">
        <f t="shared" si="0"/>
        <v>0</v>
      </c>
      <c r="I11" s="75">
        <f t="shared" si="0"/>
        <v>0</v>
      </c>
      <c r="J11" s="75">
        <f t="shared" si="0"/>
        <v>0</v>
      </c>
      <c r="K11" s="2">
        <f t="shared" si="0"/>
        <v>0</v>
      </c>
      <c r="L11" s="75">
        <f t="shared" si="0"/>
        <v>0</v>
      </c>
      <c r="M11" s="75">
        <f t="shared" si="0"/>
        <v>0</v>
      </c>
      <c r="N11" s="2">
        <f t="shared" si="0"/>
        <v>0</v>
      </c>
      <c r="O11" s="37"/>
      <c r="P11" s="75">
        <f>SUM(C11,F11,I11,L11)</f>
        <v>0</v>
      </c>
      <c r="Q11" s="75">
        <f t="shared" ref="Q11" si="1">SUM(D11,G11,J11,M11)</f>
        <v>0</v>
      </c>
      <c r="R11" s="6"/>
      <c r="S11" s="2">
        <f>SUM(E11,H11,K11,N11)</f>
        <v>0</v>
      </c>
    </row>
    <row r="12" spans="1:43" x14ac:dyDescent="0.25">
      <c r="A12" s="55"/>
      <c r="B12" s="130" t="s">
        <v>43</v>
      </c>
      <c r="C12" s="32">
        <f>Tabelle243[[#Totals],[Stunden LG1 Jahr1]]</f>
        <v>0</v>
      </c>
      <c r="D12" s="34"/>
      <c r="E12" s="33">
        <f>C12*Leistungsgruppen!$C$5</f>
        <v>0</v>
      </c>
      <c r="F12" s="32">
        <f>Tabelle243[[#Totals],[Stunden LG1 Jahr2]]</f>
        <v>0</v>
      </c>
      <c r="G12" s="35"/>
      <c r="H12" s="33">
        <f>F12*Leistungsgruppen!$C$5</f>
        <v>0</v>
      </c>
      <c r="I12" s="32">
        <f>Tabelle243[[#Totals],[Stunden LG1 Jahr3]]</f>
        <v>0</v>
      </c>
      <c r="J12" s="77"/>
      <c r="K12" s="33">
        <f>I12*Leistungsgruppen!$C$5</f>
        <v>0</v>
      </c>
      <c r="L12" s="32">
        <f>Tabelle243[[#Totals],[Stunden LG1 Jahr4]]</f>
        <v>0</v>
      </c>
      <c r="M12" s="35"/>
      <c r="N12" s="33">
        <f>L12*Leistungsgruppen!$C$5</f>
        <v>0</v>
      </c>
      <c r="O12" s="39"/>
      <c r="P12" s="32">
        <f t="shared" ref="P12:P18" si="2">SUM(C12,F12,I12,L12)</f>
        <v>0</v>
      </c>
      <c r="Q12" s="35"/>
      <c r="R12" s="33">
        <f t="shared" ref="R12:R19" si="3">ROUNDDOWN(SUM(E12,H12,K12,N12),2)</f>
        <v>0</v>
      </c>
      <c r="S12" s="33"/>
    </row>
    <row r="13" spans="1:43" x14ac:dyDescent="0.25">
      <c r="A13" s="55"/>
      <c r="B13" s="131"/>
      <c r="C13" s="30"/>
      <c r="D13" s="29">
        <f>Tabelle243[[#Totals],[PM LG1 Jahr1]]</f>
        <v>0</v>
      </c>
      <c r="E13" s="31">
        <f>D13*Leistungsgruppen!$D$5</f>
        <v>0</v>
      </c>
      <c r="F13" s="29"/>
      <c r="G13" s="29">
        <f>Tabelle243[[#Totals],[PM LG1 Jahr2]]</f>
        <v>0</v>
      </c>
      <c r="H13" s="31">
        <f>G13*Leistungsgruppen!$D$5</f>
        <v>0</v>
      </c>
      <c r="I13" s="29"/>
      <c r="J13" s="29">
        <f>Tabelle243[[#Totals],[PM LG1 Jahr3]]</f>
        <v>0</v>
      </c>
      <c r="K13" s="31">
        <f>J13*Leistungsgruppen!$D$5</f>
        <v>0</v>
      </c>
      <c r="L13" s="29"/>
      <c r="M13" s="29">
        <f>Tabelle243[[#Totals],[PM LG1 Jahr4]]</f>
        <v>0</v>
      </c>
      <c r="N13" s="31">
        <f>M13*Leistungsgruppen!$D$5</f>
        <v>0</v>
      </c>
      <c r="O13" s="39"/>
      <c r="P13" s="29"/>
      <c r="Q13" s="29">
        <f t="shared" ref="Q13:Q19" si="4">SUM(D13,G13,J13,M13)</f>
        <v>0</v>
      </c>
      <c r="R13" s="31">
        <f t="shared" si="3"/>
        <v>0</v>
      </c>
      <c r="S13" s="31"/>
    </row>
    <row r="14" spans="1:43" x14ac:dyDescent="0.25">
      <c r="A14" s="55"/>
      <c r="B14" s="130" t="s">
        <v>44</v>
      </c>
      <c r="C14" s="32">
        <f>Tabelle243[[#Totals],[Stunden LG2 Jahr1]]</f>
        <v>0</v>
      </c>
      <c r="D14" s="34"/>
      <c r="E14" s="33">
        <f>C14*Leistungsgruppen!$C$6</f>
        <v>0</v>
      </c>
      <c r="F14" s="32">
        <f>Tabelle243[[#Totals],[Stunden LG2 Jahr2]]</f>
        <v>0</v>
      </c>
      <c r="G14" s="35"/>
      <c r="H14" s="33">
        <f>F14*Leistungsgruppen!$C$6</f>
        <v>0</v>
      </c>
      <c r="I14" s="32">
        <f>Tabelle243[[#Totals],[Stunden LG2 Jahr3]]</f>
        <v>0</v>
      </c>
      <c r="J14" s="77"/>
      <c r="K14" s="33">
        <f>I14*Leistungsgruppen!$C$6</f>
        <v>0</v>
      </c>
      <c r="L14" s="32">
        <f>Tabelle243[[#Totals],[Stunden LG2 Jahr4]]</f>
        <v>0</v>
      </c>
      <c r="M14" s="35"/>
      <c r="N14" s="33">
        <f>L14*Leistungsgruppen!$C$6</f>
        <v>0</v>
      </c>
      <c r="O14" s="39"/>
      <c r="P14" s="32">
        <f t="shared" si="2"/>
        <v>0</v>
      </c>
      <c r="Q14" s="35"/>
      <c r="R14" s="33">
        <f t="shared" si="3"/>
        <v>0</v>
      </c>
      <c r="S14" s="33"/>
    </row>
    <row r="15" spans="1:43" x14ac:dyDescent="0.25">
      <c r="A15" s="55"/>
      <c r="B15" s="131"/>
      <c r="C15" s="30"/>
      <c r="D15" s="29">
        <f>Tabelle243[[#Totals],[PM LG2 Jahr1]]</f>
        <v>0</v>
      </c>
      <c r="E15" s="31">
        <f>D15*Leistungsgruppen!$D$6</f>
        <v>0</v>
      </c>
      <c r="F15" s="29"/>
      <c r="G15" s="29">
        <f>Tabelle243[[#Totals],[PM LG2 Jahr2]]</f>
        <v>0</v>
      </c>
      <c r="H15" s="31">
        <f>G15*Leistungsgruppen!$D$6</f>
        <v>0</v>
      </c>
      <c r="I15" s="29"/>
      <c r="J15" s="29">
        <f>Tabelle243[[#Totals],[PM LG2 Jahr3]]</f>
        <v>0</v>
      </c>
      <c r="K15" s="31">
        <f>J15*Leistungsgruppen!$D$6</f>
        <v>0</v>
      </c>
      <c r="L15" s="29"/>
      <c r="M15" s="29">
        <f>Tabelle243[[#Totals],[PM LG2 Jahr4]]</f>
        <v>0</v>
      </c>
      <c r="N15" s="31">
        <f>M15*Leistungsgruppen!$D$6</f>
        <v>0</v>
      </c>
      <c r="O15" s="39"/>
      <c r="P15" s="29"/>
      <c r="Q15" s="29">
        <f t="shared" si="4"/>
        <v>0</v>
      </c>
      <c r="R15" s="31">
        <f t="shared" si="3"/>
        <v>0</v>
      </c>
      <c r="S15" s="31"/>
    </row>
    <row r="16" spans="1:43" x14ac:dyDescent="0.25">
      <c r="A16" s="55"/>
      <c r="B16" s="130" t="s">
        <v>45</v>
      </c>
      <c r="C16" s="32">
        <f>Tabelle243[[#Totals],[Stunden LG3 Jahr1]]</f>
        <v>0</v>
      </c>
      <c r="D16" s="34"/>
      <c r="E16" s="33">
        <f>C16*Leistungsgruppen!$C$7</f>
        <v>0</v>
      </c>
      <c r="F16" s="32">
        <f>Tabelle243[[#Totals],[Stunden LG3 Jahr2]]</f>
        <v>0</v>
      </c>
      <c r="G16" s="35"/>
      <c r="H16" s="33">
        <f>F16*Leistungsgruppen!$C$7</f>
        <v>0</v>
      </c>
      <c r="I16" s="32">
        <f>Tabelle243[[#Totals],[Stunden LG3 Jahr3]]</f>
        <v>0</v>
      </c>
      <c r="J16" s="77"/>
      <c r="K16" s="33">
        <f>I16*Leistungsgruppen!$C$7</f>
        <v>0</v>
      </c>
      <c r="L16" s="32">
        <f>Tabelle243[[#Totals],[Stunden LG3 Jahr4]]</f>
        <v>0</v>
      </c>
      <c r="M16" s="35"/>
      <c r="N16" s="33">
        <f>L16*Leistungsgruppen!$C$7</f>
        <v>0</v>
      </c>
      <c r="O16" s="39"/>
      <c r="P16" s="32">
        <f t="shared" si="2"/>
        <v>0</v>
      </c>
      <c r="Q16" s="35"/>
      <c r="R16" s="33">
        <f t="shared" si="3"/>
        <v>0</v>
      </c>
      <c r="S16" s="33"/>
    </row>
    <row r="17" spans="1:19" x14ac:dyDescent="0.25">
      <c r="A17" s="55"/>
      <c r="B17" s="131"/>
      <c r="C17" s="30"/>
      <c r="D17" s="29">
        <f>Tabelle243[[#Totals],[PM LG3 Jahr1]]</f>
        <v>0</v>
      </c>
      <c r="E17" s="31">
        <f>D17*Leistungsgruppen!$D$7</f>
        <v>0</v>
      </c>
      <c r="F17" s="29"/>
      <c r="G17" s="29">
        <f>Tabelle243[[#Totals],[PM LG3 Jahr2]]</f>
        <v>0</v>
      </c>
      <c r="H17" s="31">
        <f>G17*Leistungsgruppen!$D$7</f>
        <v>0</v>
      </c>
      <c r="I17" s="29"/>
      <c r="J17" s="29">
        <f>Tabelle243[[#Totals],[PM LG3 Jahr3]]</f>
        <v>0</v>
      </c>
      <c r="K17" s="31">
        <f>J17*Leistungsgruppen!$D$7</f>
        <v>0</v>
      </c>
      <c r="L17" s="29"/>
      <c r="M17" s="29">
        <f>Tabelle243[[#Totals],[PM LG3 Jahr4]]</f>
        <v>0</v>
      </c>
      <c r="N17" s="31">
        <f>M17*Leistungsgruppen!$D$7</f>
        <v>0</v>
      </c>
      <c r="O17" s="39"/>
      <c r="P17" s="29"/>
      <c r="Q17" s="29">
        <f t="shared" si="4"/>
        <v>0</v>
      </c>
      <c r="R17" s="31">
        <f t="shared" si="3"/>
        <v>0</v>
      </c>
      <c r="S17" s="31"/>
    </row>
    <row r="18" spans="1:19" x14ac:dyDescent="0.25">
      <c r="A18" s="55"/>
      <c r="B18" s="130" t="s">
        <v>46</v>
      </c>
      <c r="C18" s="32">
        <f>Tabelle243[[#Totals],[Stunden LG4 Jahr1]]</f>
        <v>0</v>
      </c>
      <c r="D18" s="34"/>
      <c r="E18" s="33">
        <f>C18*Leistungsgruppen!$C$8</f>
        <v>0</v>
      </c>
      <c r="F18" s="32">
        <f>Tabelle243[[#Totals],[Stunden LG4 Jahr2]]</f>
        <v>0</v>
      </c>
      <c r="G18" s="35"/>
      <c r="H18" s="33">
        <f>F18*Leistungsgruppen!$C$8</f>
        <v>0</v>
      </c>
      <c r="I18" s="32">
        <f>Tabelle243[[#Totals],[Stunden LG4 Jahr3]]</f>
        <v>0</v>
      </c>
      <c r="J18" s="77"/>
      <c r="K18" s="33">
        <f>I18*Leistungsgruppen!$C$8</f>
        <v>0</v>
      </c>
      <c r="L18" s="32">
        <f>Tabelle243[[#Totals],[Stunden LG4 Jahr4]]</f>
        <v>0</v>
      </c>
      <c r="M18" s="35"/>
      <c r="N18" s="33">
        <f>L18*Leistungsgruppen!$C$8</f>
        <v>0</v>
      </c>
      <c r="O18" s="39"/>
      <c r="P18" s="32">
        <f t="shared" si="2"/>
        <v>0</v>
      </c>
      <c r="Q18" s="35"/>
      <c r="R18" s="33">
        <f t="shared" si="3"/>
        <v>0</v>
      </c>
      <c r="S18" s="33"/>
    </row>
    <row r="19" spans="1:19" x14ac:dyDescent="0.25">
      <c r="A19" s="55"/>
      <c r="B19" s="131"/>
      <c r="C19" s="30"/>
      <c r="D19" s="29">
        <f>Tabelle243[[#Totals],[PM LG4 Jahr1]]</f>
        <v>0</v>
      </c>
      <c r="E19" s="31">
        <f>D19*Leistungsgruppen!$D$8</f>
        <v>0</v>
      </c>
      <c r="F19" s="29"/>
      <c r="G19" s="29">
        <f>Tabelle243[[#Totals],[PM LG4 Jahr2]]</f>
        <v>0</v>
      </c>
      <c r="H19" s="31">
        <f>G19*Leistungsgruppen!$D$8</f>
        <v>0</v>
      </c>
      <c r="I19" s="29"/>
      <c r="J19" s="29">
        <f>Tabelle243[[#Totals],[PM LG4 Jahr3]]</f>
        <v>0</v>
      </c>
      <c r="K19" s="31">
        <f>J19*Leistungsgruppen!$D$8</f>
        <v>0</v>
      </c>
      <c r="L19" s="29"/>
      <c r="M19" s="29">
        <f>Tabelle243[[#Totals],[PM LG4 Jahr4]]</f>
        <v>0</v>
      </c>
      <c r="N19" s="31">
        <f>M19*Leistungsgruppen!$D$8</f>
        <v>0</v>
      </c>
      <c r="O19" s="39"/>
      <c r="P19" s="29"/>
      <c r="Q19" s="29">
        <f t="shared" si="4"/>
        <v>0</v>
      </c>
      <c r="R19" s="31">
        <f t="shared" si="3"/>
        <v>0</v>
      </c>
      <c r="S19" s="31"/>
    </row>
    <row r="20" spans="1:19" s="76" customFormat="1" ht="30" x14ac:dyDescent="0.25">
      <c r="A20" s="78">
        <v>2</v>
      </c>
      <c r="B20" s="79" t="s">
        <v>47</v>
      </c>
      <c r="C20" s="30"/>
      <c r="D20" s="30"/>
      <c r="E20" s="6">
        <f>ROUNDDOWN(E11*0.4,2)</f>
        <v>0</v>
      </c>
      <c r="F20" s="30"/>
      <c r="G20" s="30"/>
      <c r="H20" s="6">
        <f>ROUNDDOWN(H11*0.4,2)</f>
        <v>0</v>
      </c>
      <c r="I20" s="30"/>
      <c r="J20" s="30"/>
      <c r="K20" s="6">
        <f>ROUNDDOWN(K11*0.4,2)</f>
        <v>0</v>
      </c>
      <c r="L20" s="30"/>
      <c r="M20" s="30"/>
      <c r="N20" s="6">
        <f>S20-E20-H20-K20</f>
        <v>0</v>
      </c>
      <c r="O20" s="37"/>
      <c r="P20" s="30"/>
      <c r="Q20" s="30"/>
      <c r="R20" s="6"/>
      <c r="S20" s="6">
        <f>ROUNDDOWN(S11*0.4,2)</f>
        <v>0</v>
      </c>
    </row>
    <row r="21" spans="1:19" s="76" customFormat="1" x14ac:dyDescent="0.25">
      <c r="A21" s="80"/>
      <c r="B21" s="81"/>
      <c r="C21" s="36"/>
      <c r="D21" s="36"/>
      <c r="E21" s="37"/>
      <c r="F21" s="36"/>
      <c r="G21" s="36"/>
      <c r="H21" s="37"/>
      <c r="I21" s="36"/>
      <c r="J21" s="36"/>
      <c r="K21" s="37"/>
      <c r="L21" s="36"/>
      <c r="M21" s="36"/>
      <c r="N21" s="37"/>
      <c r="O21" s="37"/>
      <c r="P21" s="37"/>
      <c r="Q21" s="37"/>
      <c r="R21" s="37"/>
      <c r="S21" s="37"/>
    </row>
    <row r="22" spans="1:19" ht="24.95" customHeight="1" x14ac:dyDescent="0.25">
      <c r="A22" s="82"/>
      <c r="B22" s="26" t="s">
        <v>23</v>
      </c>
      <c r="C22" s="18"/>
      <c r="D22" s="18"/>
      <c r="E22" s="19">
        <f>SUM(E11,E20)</f>
        <v>0</v>
      </c>
      <c r="F22" s="18"/>
      <c r="G22" s="18"/>
      <c r="H22" s="19">
        <f>SUM(H11,H20)</f>
        <v>0</v>
      </c>
      <c r="I22" s="18"/>
      <c r="J22" s="18"/>
      <c r="K22" s="19">
        <f>SUM(K11,K20)</f>
        <v>0</v>
      </c>
      <c r="L22" s="18"/>
      <c r="M22" s="18"/>
      <c r="N22" s="19">
        <f>SUM(N11,N20)</f>
        <v>0</v>
      </c>
      <c r="O22" s="37"/>
      <c r="P22" s="18"/>
      <c r="Q22" s="18"/>
      <c r="R22" s="19"/>
      <c r="S22" s="19">
        <f>SUM(S11,S20)</f>
        <v>0</v>
      </c>
    </row>
    <row r="26" spans="1:19" hidden="1" x14ac:dyDescent="0.25">
      <c r="R26" s="17"/>
    </row>
  </sheetData>
  <sheetProtection algorithmName="SHA-512" hashValue="qEKfKar1wnBqqh3FvP5pOORhY+9r/0Ky7HD6IQjNunJzjvMW6ali/QDXLMrSZTwcVXzCCOpKUaVQ3Lq4ZHab+w==" saltValue="j0VyJBnzwyrR78iYaaTQbA==" spinCount="100000" sheet="1" objects="1" scenarios="1"/>
  <mergeCells count="16">
    <mergeCell ref="B14:B15"/>
    <mergeCell ref="B16:B17"/>
    <mergeCell ref="B18:B19"/>
    <mergeCell ref="R10:S10"/>
    <mergeCell ref="A6:B6"/>
    <mergeCell ref="A7:B7"/>
    <mergeCell ref="C7:M7"/>
    <mergeCell ref="C6:M6"/>
    <mergeCell ref="B12:B13"/>
    <mergeCell ref="P9:S9"/>
    <mergeCell ref="I9:K9"/>
    <mergeCell ref="L9:N9"/>
    <mergeCell ref="A9:A10"/>
    <mergeCell ref="B9:B10"/>
    <mergeCell ref="C9:E9"/>
    <mergeCell ref="F9:H9"/>
  </mergeCells>
  <phoneticPr fontId="6" type="noConversion"/>
  <printOptions verticalCentered="1"/>
  <pageMargins left="0.70866141732283472" right="0.70866141732283472" top="1.3779527559055118" bottom="0.78740157480314965" header="0.31496062992125984" footer="0.31496062992125984"/>
  <pageSetup paperSize="9" scale="47" orientation="landscape" r:id="rId1"/>
  <headerFooter>
    <oddFooter>&amp;C&amp;"Arial,Standard"Seite &amp;"Arial,Fett"&amp;P&amp;"Arial,Standard" von &amp;"Arial,Fett"&amp;N&amp;R&amp;"Arial,Standard"Stand: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sheetPr>
    <pageSetUpPr fitToPage="1"/>
  </sheetPr>
  <dimension ref="A1:BB26"/>
  <sheetViews>
    <sheetView topLeftCell="F2" zoomScale="85" zoomScaleNormal="85" zoomScaleSheetLayoutView="55" workbookViewId="0">
      <selection activeCell="O9" sqref="O9:R23"/>
    </sheetView>
  </sheetViews>
  <sheetFormatPr baseColWidth="10" defaultColWidth="0" defaultRowHeight="14.25" zeroHeight="1" x14ac:dyDescent="0.25"/>
  <cols>
    <col min="1" max="1" width="5.140625" style="50" customWidth="1"/>
    <col min="2" max="2" width="34.28515625" style="54" customWidth="1"/>
    <col min="3" max="3" width="16.42578125" style="54" customWidth="1"/>
    <col min="4" max="4" width="30.7109375" style="50" customWidth="1"/>
    <col min="5" max="5" width="60.7109375" style="50" customWidth="1"/>
    <col min="6" max="6" width="30.7109375" style="50" customWidth="1"/>
    <col min="7" max="7" width="11.28515625" style="50" customWidth="1"/>
    <col min="8" max="8" width="18.140625" style="50" bestFit="1" customWidth="1"/>
    <col min="9" max="9" width="13.7109375" style="50" customWidth="1"/>
    <col min="10" max="13" width="16.7109375" style="50" customWidth="1"/>
    <col min="14" max="14" width="15.85546875" style="50" customWidth="1"/>
    <col min="15" max="18" width="17.28515625" style="50" customWidth="1"/>
    <col min="19" max="19" width="22.7109375" style="50" customWidth="1"/>
    <col min="20" max="20" width="62" style="50" bestFit="1" customWidth="1"/>
    <col min="21" max="21" width="14.7109375" style="50" hidden="1" customWidth="1"/>
    <col min="22" max="22" width="18.28515625" style="50" hidden="1" customWidth="1"/>
    <col min="23" max="23" width="9.7109375" style="27" hidden="1" customWidth="1"/>
    <col min="24" max="26" width="9.7109375" style="50" hidden="1" customWidth="1"/>
    <col min="27" max="27" width="9.7109375" style="27" hidden="1" customWidth="1"/>
    <col min="28" max="30" width="9.7109375" style="50" hidden="1" customWidth="1"/>
    <col min="31" max="31" width="9.7109375" style="27" hidden="1" customWidth="1"/>
    <col min="32" max="34" width="9.7109375" style="50" hidden="1" customWidth="1"/>
    <col min="35" max="35" width="9.7109375" style="27" hidden="1" customWidth="1"/>
    <col min="36" max="38" width="9.7109375" style="50" hidden="1" customWidth="1"/>
    <col min="39" max="39" width="10.140625" style="27" hidden="1" customWidth="1"/>
    <col min="40" max="42" width="5.28515625" style="50" hidden="1" customWidth="1"/>
    <col min="43" max="43" width="6.42578125" style="27" hidden="1" customWidth="1"/>
    <col min="44" max="46" width="5.28515625" style="50" hidden="1" customWidth="1"/>
    <col min="47" max="47" width="5.28515625" style="27" hidden="1" customWidth="1"/>
    <col min="48" max="50" width="5.28515625" style="50" hidden="1" customWidth="1"/>
    <col min="51" max="51" width="5.28515625" style="27" hidden="1" customWidth="1"/>
    <col min="52" max="54" width="5.28515625" style="50" hidden="1" customWidth="1"/>
    <col min="55" max="16384" width="11.42578125" style="50" hidden="1"/>
  </cols>
  <sheetData>
    <row r="1" spans="1:54" ht="126" customHeight="1" x14ac:dyDescent="0.25"/>
    <row r="2" spans="1:54" ht="33" x14ac:dyDescent="0.25">
      <c r="A2" s="46" t="s">
        <v>42</v>
      </c>
      <c r="B2" s="47"/>
      <c r="C2" s="47"/>
      <c r="D2" s="48"/>
      <c r="E2" s="48"/>
      <c r="F2" s="48"/>
      <c r="G2" s="48"/>
      <c r="H2" s="48"/>
      <c r="I2" s="48"/>
      <c r="J2" s="48"/>
      <c r="K2" s="48"/>
      <c r="L2" s="48"/>
      <c r="M2" s="48"/>
      <c r="N2" s="48"/>
      <c r="O2" s="48"/>
      <c r="P2" s="48"/>
      <c r="Q2" s="48"/>
      <c r="R2" s="48"/>
      <c r="S2" s="48"/>
      <c r="T2" s="48"/>
      <c r="U2" s="48" t="s">
        <v>48</v>
      </c>
      <c r="V2" s="48"/>
      <c r="W2" s="49"/>
      <c r="X2" s="48"/>
      <c r="Y2" s="48"/>
      <c r="Z2" s="48"/>
      <c r="AA2" s="48"/>
      <c r="AB2" s="48"/>
      <c r="AC2" s="48"/>
      <c r="AD2" s="48"/>
      <c r="AE2" s="48"/>
      <c r="AF2" s="48"/>
      <c r="AG2" s="48"/>
      <c r="AH2" s="48"/>
      <c r="AI2" s="48"/>
      <c r="AJ2" s="48"/>
      <c r="AK2" s="48"/>
      <c r="AL2" s="48"/>
      <c r="AQ2" s="50"/>
      <c r="AU2" s="50"/>
      <c r="AY2" s="50"/>
    </row>
    <row r="3" spans="1:54" ht="14.25" customHeight="1" x14ac:dyDescent="0.25">
      <c r="A3" s="51" t="s">
        <v>49</v>
      </c>
      <c r="B3" s="47"/>
      <c r="C3" s="47"/>
      <c r="D3" s="48"/>
      <c r="E3" s="48"/>
      <c r="F3" s="48"/>
      <c r="G3" s="48"/>
      <c r="H3" s="48"/>
      <c r="I3" s="48"/>
      <c r="J3" s="48"/>
      <c r="K3" s="48"/>
      <c r="L3" s="48"/>
      <c r="M3" s="48"/>
      <c r="N3" s="48"/>
      <c r="O3" s="48"/>
      <c r="P3" s="48"/>
      <c r="Q3" s="48"/>
      <c r="R3" s="48"/>
      <c r="S3" s="48"/>
      <c r="T3" s="48"/>
      <c r="U3" s="50" t="s">
        <v>50</v>
      </c>
      <c r="V3" s="50" t="s">
        <v>50</v>
      </c>
      <c r="W3" s="27" t="s">
        <v>51</v>
      </c>
      <c r="AA3" s="50" t="s">
        <v>51</v>
      </c>
      <c r="AE3" s="50" t="s">
        <v>51</v>
      </c>
      <c r="AI3" s="50" t="s">
        <v>51</v>
      </c>
      <c r="AM3" s="27" t="s">
        <v>51</v>
      </c>
      <c r="AQ3" s="50" t="s">
        <v>51</v>
      </c>
      <c r="AU3" s="50" t="s">
        <v>51</v>
      </c>
      <c r="AY3" s="50" t="s">
        <v>51</v>
      </c>
    </row>
    <row r="4" spans="1:54" ht="14.25" customHeight="1" x14ac:dyDescent="0.25">
      <c r="A4" s="51"/>
      <c r="B4" s="47"/>
      <c r="C4" s="47"/>
      <c r="D4" s="48"/>
      <c r="E4" s="48"/>
      <c r="F4" s="48"/>
      <c r="G4" s="48"/>
      <c r="H4" s="48"/>
      <c r="I4" s="48"/>
      <c r="J4" s="48"/>
      <c r="K4" s="48"/>
      <c r="L4" s="48"/>
      <c r="M4" s="48"/>
      <c r="N4" s="48"/>
      <c r="O4" s="48"/>
      <c r="P4" s="48"/>
      <c r="Q4" s="48"/>
      <c r="R4" s="48"/>
      <c r="S4" s="48"/>
      <c r="T4" s="48"/>
      <c r="AA4" s="50"/>
      <c r="AE4" s="50"/>
      <c r="AI4" s="50"/>
      <c r="AQ4" s="50"/>
      <c r="AU4" s="50"/>
      <c r="AY4" s="50"/>
    </row>
    <row r="5" spans="1:54" ht="30" customHeight="1" x14ac:dyDescent="0.25">
      <c r="A5" s="133" t="s">
        <v>10</v>
      </c>
      <c r="B5" s="133"/>
      <c r="C5" s="134" t="str">
        <f>IF(Finanzierungsplan!B7="","",Finanzierungsplan!B7)</f>
        <v/>
      </c>
      <c r="D5" s="134"/>
      <c r="E5" s="134"/>
      <c r="F5" s="134"/>
      <c r="G5" s="48"/>
      <c r="H5" s="48"/>
      <c r="I5" s="48"/>
      <c r="J5" s="48"/>
      <c r="K5" s="48"/>
      <c r="L5" s="48"/>
      <c r="M5" s="48"/>
      <c r="N5" s="48"/>
      <c r="O5" s="48"/>
      <c r="P5" s="48"/>
      <c r="Q5" s="48"/>
      <c r="R5" s="48"/>
      <c r="S5" s="48"/>
      <c r="T5" s="48"/>
      <c r="AA5" s="50"/>
      <c r="AE5" s="50"/>
      <c r="AI5" s="50"/>
      <c r="AQ5" s="50"/>
      <c r="AU5" s="50"/>
      <c r="AY5" s="50"/>
    </row>
    <row r="6" spans="1:54" ht="30" customHeight="1" x14ac:dyDescent="0.25">
      <c r="A6" s="133" t="s">
        <v>16</v>
      </c>
      <c r="B6" s="133"/>
      <c r="C6" s="134" t="str">
        <f>IF(Finanzierungsplan!B9="","",Finanzierungsplan!B9)</f>
        <v/>
      </c>
      <c r="D6" s="134"/>
      <c r="E6" s="134"/>
      <c r="F6" s="134"/>
      <c r="G6" s="48"/>
      <c r="H6" s="48"/>
      <c r="I6" s="48"/>
      <c r="J6" s="48"/>
      <c r="K6" s="48"/>
      <c r="L6" s="48"/>
      <c r="M6" s="48"/>
      <c r="N6" s="48"/>
      <c r="O6" s="48"/>
      <c r="P6" s="48"/>
      <c r="Q6" s="48"/>
      <c r="R6" s="48"/>
      <c r="S6" s="48"/>
      <c r="T6" s="48"/>
      <c r="AA6" s="50"/>
      <c r="AE6" s="50"/>
      <c r="AI6" s="50"/>
      <c r="AQ6" s="50"/>
      <c r="AU6" s="50"/>
      <c r="AY6" s="50"/>
    </row>
    <row r="7" spans="1:54" ht="14.25" customHeight="1" x14ac:dyDescent="0.25">
      <c r="A7" s="51"/>
      <c r="B7" s="47"/>
      <c r="C7" s="47"/>
      <c r="D7" s="48"/>
      <c r="E7" s="48"/>
      <c r="F7" s="48"/>
      <c r="G7" s="48"/>
      <c r="H7" s="48"/>
      <c r="I7" s="48"/>
      <c r="J7" s="48"/>
      <c r="K7" s="48"/>
      <c r="L7" s="48"/>
      <c r="M7" s="48"/>
      <c r="N7" s="48"/>
      <c r="O7" s="48"/>
      <c r="P7" s="48"/>
      <c r="Q7" s="48"/>
      <c r="R7" s="48"/>
      <c r="S7" s="48"/>
      <c r="T7" s="48"/>
      <c r="U7" s="48"/>
      <c r="V7" s="48"/>
      <c r="W7" s="49"/>
      <c r="X7" s="48"/>
      <c r="Y7" s="48"/>
      <c r="Z7" s="48"/>
      <c r="AA7" s="48"/>
      <c r="AB7" s="48"/>
      <c r="AC7" s="48"/>
      <c r="AD7" s="48"/>
      <c r="AE7" s="48"/>
      <c r="AF7" s="48"/>
      <c r="AG7" s="48"/>
      <c r="AH7" s="48"/>
      <c r="AI7" s="48"/>
      <c r="AJ7" s="48"/>
      <c r="AK7" s="48"/>
      <c r="AL7" s="48"/>
      <c r="AQ7" s="50"/>
      <c r="AU7" s="50"/>
      <c r="AY7" s="50"/>
    </row>
    <row r="8" spans="1:54" s="54" customFormat="1" ht="57" x14ac:dyDescent="0.25">
      <c r="A8" s="52" t="s">
        <v>52</v>
      </c>
      <c r="B8" s="52" t="s">
        <v>53</v>
      </c>
      <c r="C8" s="52" t="s">
        <v>54</v>
      </c>
      <c r="D8" s="52" t="s">
        <v>55</v>
      </c>
      <c r="E8" s="52" t="s">
        <v>56</v>
      </c>
      <c r="F8" s="52" t="s">
        <v>57</v>
      </c>
      <c r="G8" s="52" t="s">
        <v>58</v>
      </c>
      <c r="H8" s="52" t="s">
        <v>59</v>
      </c>
      <c r="I8" s="52" t="s">
        <v>60</v>
      </c>
      <c r="J8" s="52" t="s">
        <v>61</v>
      </c>
      <c r="K8" s="52" t="s">
        <v>62</v>
      </c>
      <c r="L8" s="52" t="s">
        <v>63</v>
      </c>
      <c r="M8" s="52" t="s">
        <v>64</v>
      </c>
      <c r="N8" s="52" t="s">
        <v>65</v>
      </c>
      <c r="O8" s="52" t="s">
        <v>66</v>
      </c>
      <c r="P8" s="52" t="s">
        <v>67</v>
      </c>
      <c r="Q8" s="52" t="s">
        <v>68</v>
      </c>
      <c r="R8" s="52" t="s">
        <v>69</v>
      </c>
      <c r="S8" s="52" t="s">
        <v>124</v>
      </c>
      <c r="T8" s="52" t="s">
        <v>8</v>
      </c>
      <c r="U8" s="52" t="s">
        <v>70</v>
      </c>
      <c r="V8" s="52" t="s">
        <v>71</v>
      </c>
      <c r="W8" s="53" t="s">
        <v>72</v>
      </c>
      <c r="X8" s="52" t="s">
        <v>73</v>
      </c>
      <c r="Y8" s="52" t="s">
        <v>74</v>
      </c>
      <c r="Z8" s="52" t="s">
        <v>75</v>
      </c>
      <c r="AA8" s="53" t="s">
        <v>76</v>
      </c>
      <c r="AB8" s="52" t="s">
        <v>77</v>
      </c>
      <c r="AC8" s="52" t="s">
        <v>78</v>
      </c>
      <c r="AD8" s="52" t="s">
        <v>79</v>
      </c>
      <c r="AE8" s="53" t="s">
        <v>80</v>
      </c>
      <c r="AF8" s="52" t="s">
        <v>81</v>
      </c>
      <c r="AG8" s="52" t="s">
        <v>82</v>
      </c>
      <c r="AH8" s="52" t="s">
        <v>83</v>
      </c>
      <c r="AI8" s="53" t="s">
        <v>84</v>
      </c>
      <c r="AJ8" s="52" t="s">
        <v>85</v>
      </c>
      <c r="AK8" s="52" t="s">
        <v>86</v>
      </c>
      <c r="AL8" s="52" t="s">
        <v>87</v>
      </c>
      <c r="AM8" s="53" t="s">
        <v>88</v>
      </c>
      <c r="AN8" s="52" t="s">
        <v>89</v>
      </c>
      <c r="AO8" s="52" t="s">
        <v>90</v>
      </c>
      <c r="AP8" s="52" t="s">
        <v>91</v>
      </c>
      <c r="AQ8" s="53" t="s">
        <v>92</v>
      </c>
      <c r="AR8" s="52" t="s">
        <v>93</v>
      </c>
      <c r="AS8" s="52" t="s">
        <v>94</v>
      </c>
      <c r="AT8" s="52" t="s">
        <v>95</v>
      </c>
      <c r="AU8" s="53" t="s">
        <v>96</v>
      </c>
      <c r="AV8" s="52" t="s">
        <v>97</v>
      </c>
      <c r="AW8" s="52" t="s">
        <v>98</v>
      </c>
      <c r="AX8" s="52" t="s">
        <v>99</v>
      </c>
      <c r="AY8" s="53" t="s">
        <v>100</v>
      </c>
      <c r="AZ8" s="52" t="s">
        <v>101</v>
      </c>
      <c r="BA8" s="52" t="s">
        <v>102</v>
      </c>
      <c r="BB8" s="52" t="s">
        <v>103</v>
      </c>
    </row>
    <row r="9" spans="1:54" ht="30" customHeight="1" x14ac:dyDescent="0.25">
      <c r="A9" s="55">
        <v>1</v>
      </c>
      <c r="B9" s="3"/>
      <c r="C9" s="8"/>
      <c r="D9" s="3"/>
      <c r="E9" s="3"/>
      <c r="F9" s="3"/>
      <c r="G9" s="4"/>
      <c r="H9" s="4"/>
      <c r="I9" s="1" cm="1">
        <f t="array" ref="I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9" s="16"/>
      <c r="K9" s="16"/>
      <c r="L9" s="16"/>
      <c r="M9" s="4"/>
      <c r="N9" s="7"/>
      <c r="O9" s="16"/>
      <c r="P9" s="16"/>
      <c r="Q9" s="16"/>
      <c r="R9" s="16"/>
      <c r="S9" s="1" cm="1">
        <f t="array" ref="S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9" s="22" t="str" cm="1">
        <f t="array" ref="T9">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9" s="23">
        <v>1</v>
      </c>
      <c r="V9" s="23" t="s">
        <v>104</v>
      </c>
      <c r="W9" s="27">
        <f>IF(AND(Tabelle243[[#This Row],[Abrechnungsart]]=$V$9,Tabelle243[[#This Row],[Leistungs-gruppe]]=$U$9),MIN(1720,IF(Tabelle243[[#This Row],[Stunden 
im Projekt
1. Kalenderjahr]]="",0,Tabelle243[[#This Row],[Stunden 
im Projekt
1. Kalenderjahr]])),0)</f>
        <v>0</v>
      </c>
      <c r="X9" s="28">
        <f>IF(AND(Tabelle243[[#This Row],[Abrechnungsart]]=$V$9,Tabelle243[[#This Row],[Leistungs-gruppe]]=$U$9),MIN(1720,IF(Tabelle243[[#This Row],[Stunden 
im Projekt
2. Kalenderjahr]]="",0,Tabelle243[[#This Row],[Stunden 
im Projekt
2. Kalenderjahr]])),0)</f>
        <v>0</v>
      </c>
      <c r="Y9" s="28">
        <f>IF(AND(Tabelle243[[#This Row],[Abrechnungsart]]=$V$9,Tabelle243[[#This Row],[Leistungs-gruppe]]=$U$9),MIN(1720,IF(Tabelle243[[#This Row],[Stunden 
im Projekt
3. Kalenderjahr]]="",0,Tabelle243[[#This Row],[Stunden 
im Projekt
3. Kalenderjahr]])),0)</f>
        <v>0</v>
      </c>
      <c r="Z9" s="28">
        <f>IF(AND(Tabelle243[[#This Row],[Abrechnungsart]]=$V$9,Tabelle243[[#This Row],[Leistungs-gruppe]]=$U$9),MIN(1720,IF(Tabelle243[[#This Row],[Stunden 
im Projekt
4. Kalenderjahr]]="",0,Tabelle243[[#This Row],[Stunden 
im Projekt
4. Kalenderjahr]])),0)</f>
        <v>0</v>
      </c>
      <c r="AA9" s="27">
        <f>IF(AND(Tabelle243[[#This Row],[Abrechnungsart]]=$V$9,Tabelle243[[#This Row],[Leistungs-gruppe]]=$U$10),MIN(1720,IF(Tabelle243[[#This Row],[Stunden 
im Projekt
1. Kalenderjahr]]="",0,Tabelle243[[#This Row],[Stunden 
im Projekt
1. Kalenderjahr]])),0)</f>
        <v>0</v>
      </c>
      <c r="AB9" s="28">
        <f>IF(AND(Tabelle243[[#This Row],[Abrechnungsart]]=$V$9,Tabelle243[[#This Row],[Leistungs-gruppe]]=$U$10),MIN(1720,IF(Tabelle243[[#This Row],[Stunden 
im Projekt
2. Kalenderjahr]]="",0,Tabelle243[[#This Row],[Stunden 
im Projekt
2. Kalenderjahr]])),0)</f>
        <v>0</v>
      </c>
      <c r="AC9" s="28">
        <f>IF(AND(Tabelle243[[#This Row],[Abrechnungsart]]=$V$9,Tabelle243[[#This Row],[Leistungs-gruppe]]=$U$10),MIN(1720,IF(Tabelle243[[#This Row],[Stunden 
im Projekt
3. Kalenderjahr]]="",0,Tabelle243[[#This Row],[Stunden 
im Projekt
3. Kalenderjahr]])),0)</f>
        <v>0</v>
      </c>
      <c r="AD9" s="28">
        <f>IF(AND(Tabelle243[[#This Row],[Abrechnungsart]]=$V$9,Tabelle243[[#This Row],[Leistungs-gruppe]]=$U$10),MIN(1720,IF(Tabelle243[[#This Row],[Stunden 
im Projekt
4. Kalenderjahr]]="",0,Tabelle243[[#This Row],[Stunden 
im Projekt
4. Kalenderjahr]])),0)</f>
        <v>0</v>
      </c>
      <c r="AE9" s="27">
        <f>IF(AND(Tabelle243[[#This Row],[Abrechnungsart]]=$V$9,Tabelle243[[#This Row],[Leistungs-gruppe]]=$U$11),MIN(1720,IF(Tabelle243[[#This Row],[Stunden 
im Projekt
1. Kalenderjahr]]="",0,Tabelle243[[#This Row],[Stunden 
im Projekt
1. Kalenderjahr]])),0)</f>
        <v>0</v>
      </c>
      <c r="AF9" s="28">
        <f>IF(AND(Tabelle243[[#This Row],[Abrechnungsart]]=$V$9,Tabelle243[[#This Row],[Leistungs-gruppe]]=$U$11),MIN(1720,IF(Tabelle243[[#This Row],[Stunden 
im Projekt
2. Kalenderjahr]]="",0,Tabelle243[[#This Row],[Stunden 
im Projekt
2. Kalenderjahr]])),0)</f>
        <v>0</v>
      </c>
      <c r="AG9" s="28">
        <f>IF(AND(Tabelle243[[#This Row],[Abrechnungsart]]=$V$9,Tabelle243[[#This Row],[Leistungs-gruppe]]=$U$11),MIN(1720,IF(Tabelle243[[#This Row],[Stunden 
im Projekt
3. Kalenderjahr]]="",0,Tabelle243[[#This Row],[Stunden 
im Projekt
3. Kalenderjahr]])),0)</f>
        <v>0</v>
      </c>
      <c r="AH9" s="28">
        <f>IF(AND(Tabelle243[[#This Row],[Abrechnungsart]]=$V$9,Tabelle243[[#This Row],[Leistungs-gruppe]]=$U$11),MIN(1720,IF(Tabelle243[[#This Row],[Stunden 
im Projekt
4. Kalenderjahr]]="",0,Tabelle243[[#This Row],[Stunden 
im Projekt
4. Kalenderjahr]])),0)</f>
        <v>0</v>
      </c>
      <c r="AI9" s="27">
        <f>IF(AND(Tabelle243[[#This Row],[Abrechnungsart]]=$V$9,Tabelle243[[#This Row],[Leistungs-gruppe]]=$U$12),MIN(1720,IF(Tabelle243[[#This Row],[Stunden 
im Projekt
1. Kalenderjahr]]="",0,Tabelle243[[#This Row],[Stunden 
im Projekt
1. Kalenderjahr]])),0)</f>
        <v>0</v>
      </c>
      <c r="AJ9" s="28">
        <f>IF(AND(Tabelle243[[#This Row],[Abrechnungsart]]=$V$9,Tabelle243[[#This Row],[Leistungs-gruppe]]=$U$12),MIN(1720,IF(Tabelle243[[#This Row],[Stunden 
im Projekt
2. Kalenderjahr]]="",0,Tabelle243[[#This Row],[Stunden 
im Projekt
2. Kalenderjahr]])),0)</f>
        <v>0</v>
      </c>
      <c r="AK9" s="28">
        <f>IF(AND(Tabelle243[[#This Row],[Abrechnungsart]]=$V$9,Tabelle243[[#This Row],[Leistungs-gruppe]]=$U$12),MIN(1720,IF(Tabelle243[[#This Row],[Stunden 
im Projekt
3. Kalenderjahr]]="",0,Tabelle243[[#This Row],[Stunden 
im Projekt
3. Kalenderjahr]])),0)</f>
        <v>0</v>
      </c>
      <c r="AL9" s="28">
        <f>IF(AND(Tabelle243[[#This Row],[Abrechnungsart]]=$V$9,Tabelle243[[#This Row],[Leistungs-gruppe]]=$U$12),MIN(1720,IF(Tabelle243[[#This Row],[Stunden 
im Projekt
4. Kalenderjahr]]="",0,Tabelle243[[#This Row],[Stunden 
im Projekt
4. Kalenderjahr]])),0)</f>
        <v>0</v>
      </c>
      <c r="AM9"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9"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9"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9"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9"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9"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9"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9"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9"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9"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9"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9"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9"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9"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9"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9"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0" spans="1:54" ht="30" customHeight="1" x14ac:dyDescent="0.25">
      <c r="A10" s="55">
        <f>A9+1</f>
        <v>2</v>
      </c>
      <c r="B10" s="3"/>
      <c r="C10" s="8"/>
      <c r="D10" s="3"/>
      <c r="E10" s="3"/>
      <c r="F10" s="3"/>
      <c r="G10" s="4"/>
      <c r="H10" s="4"/>
      <c r="I10" s="1" cm="1">
        <f t="array" ref="I1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0" s="16"/>
      <c r="K10" s="16"/>
      <c r="L10" s="16"/>
      <c r="M10" s="4"/>
      <c r="N10" s="7"/>
      <c r="O10" s="16"/>
      <c r="P10" s="16"/>
      <c r="Q10" s="16"/>
      <c r="R10" s="16"/>
      <c r="S10" s="1" cm="1">
        <f t="array" ref="S1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0" s="24" t="str" cm="1">
        <f t="array" ref="T10">IFERROR(
   _xlfn.IFS(
      AND(S10&gt;0, OR(B10="", C10= "", D10="", E10="", F1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0" s="23">
        <v>2</v>
      </c>
      <c r="V10" s="23" t="s">
        <v>105</v>
      </c>
      <c r="W10" s="27">
        <f>IF(AND(Tabelle243[[#This Row],[Abrechnungsart]]=$V$9,Tabelle243[[#This Row],[Leistungs-gruppe]]=$U$9),MIN(1720,IF(Tabelle243[[#This Row],[Stunden 
im Projekt
1. Kalenderjahr]]="",0,Tabelle243[[#This Row],[Stunden 
im Projekt
1. Kalenderjahr]])),0)</f>
        <v>0</v>
      </c>
      <c r="X10" s="28">
        <f>IF(AND(Tabelle243[[#This Row],[Abrechnungsart]]=$V$9,Tabelle243[[#This Row],[Leistungs-gruppe]]=$U$9),MIN(1720,IF(Tabelle243[[#This Row],[Stunden 
im Projekt
2. Kalenderjahr]]="",0,Tabelle243[[#This Row],[Stunden 
im Projekt
2. Kalenderjahr]])),0)</f>
        <v>0</v>
      </c>
      <c r="Y10" s="28">
        <f>IF(AND(Tabelle243[[#This Row],[Abrechnungsart]]=$V$9,Tabelle243[[#This Row],[Leistungs-gruppe]]=$U$9),MIN(1720,IF(Tabelle243[[#This Row],[Stunden 
im Projekt
3. Kalenderjahr]]="",0,Tabelle243[[#This Row],[Stunden 
im Projekt
3. Kalenderjahr]])),0)</f>
        <v>0</v>
      </c>
      <c r="Z10" s="28">
        <f>IF(AND(Tabelle243[[#This Row],[Abrechnungsart]]=$V$9,Tabelle243[[#This Row],[Leistungs-gruppe]]=$U$9),MIN(1720,IF(Tabelle243[[#This Row],[Stunden 
im Projekt
4. Kalenderjahr]]="",0,Tabelle243[[#This Row],[Stunden 
im Projekt
4. Kalenderjahr]])),0)</f>
        <v>0</v>
      </c>
      <c r="AA10" s="27">
        <f>IF(AND(Tabelle243[[#This Row],[Abrechnungsart]]=$V$9,Tabelle243[[#This Row],[Leistungs-gruppe]]=$U$10),MIN(1720,IF(Tabelle243[[#This Row],[Stunden 
im Projekt
1. Kalenderjahr]]="",0,Tabelle243[[#This Row],[Stunden 
im Projekt
1. Kalenderjahr]])),0)</f>
        <v>0</v>
      </c>
      <c r="AB10" s="28">
        <f>IF(AND(Tabelle243[[#This Row],[Abrechnungsart]]=$V$9,Tabelle243[[#This Row],[Leistungs-gruppe]]=$U$10),MIN(1720,IF(Tabelle243[[#This Row],[Stunden 
im Projekt
2. Kalenderjahr]]="",0,Tabelle243[[#This Row],[Stunden 
im Projekt
2. Kalenderjahr]])),0)</f>
        <v>0</v>
      </c>
      <c r="AC10" s="28">
        <f>IF(AND(Tabelle243[[#This Row],[Abrechnungsart]]=$V$9,Tabelle243[[#This Row],[Leistungs-gruppe]]=$U$10),MIN(1720,IF(Tabelle243[[#This Row],[Stunden 
im Projekt
3. Kalenderjahr]]="",0,Tabelle243[[#This Row],[Stunden 
im Projekt
3. Kalenderjahr]])),0)</f>
        <v>0</v>
      </c>
      <c r="AD10" s="28">
        <f>IF(AND(Tabelle243[[#This Row],[Abrechnungsart]]=$V$9,Tabelle243[[#This Row],[Leistungs-gruppe]]=$U$10),MIN(1720,IF(Tabelle243[[#This Row],[Stunden 
im Projekt
4. Kalenderjahr]]="",0,Tabelle243[[#This Row],[Stunden 
im Projekt
4. Kalenderjahr]])),0)</f>
        <v>0</v>
      </c>
      <c r="AE10" s="27">
        <f>IF(AND(Tabelle243[[#This Row],[Abrechnungsart]]=$V$9,Tabelle243[[#This Row],[Leistungs-gruppe]]=$U$11),MIN(1720,IF(Tabelle243[[#This Row],[Stunden 
im Projekt
1. Kalenderjahr]]="",0,Tabelle243[[#This Row],[Stunden 
im Projekt
1. Kalenderjahr]])),0)</f>
        <v>0</v>
      </c>
      <c r="AF10" s="28">
        <f>IF(AND(Tabelle243[[#This Row],[Abrechnungsart]]=$V$9,Tabelle243[[#This Row],[Leistungs-gruppe]]=$U$11),MIN(1720,IF(Tabelle243[[#This Row],[Stunden 
im Projekt
2. Kalenderjahr]]="",0,Tabelle243[[#This Row],[Stunden 
im Projekt
2. Kalenderjahr]])),0)</f>
        <v>0</v>
      </c>
      <c r="AG10" s="28">
        <f>IF(AND(Tabelle243[[#This Row],[Abrechnungsart]]=$V$9,Tabelle243[[#This Row],[Leistungs-gruppe]]=$U$11),MIN(1720,IF(Tabelle243[[#This Row],[Stunden 
im Projekt
3. Kalenderjahr]]="",0,Tabelle243[[#This Row],[Stunden 
im Projekt
3. Kalenderjahr]])),0)</f>
        <v>0</v>
      </c>
      <c r="AH10" s="28">
        <f>IF(AND(Tabelle243[[#This Row],[Abrechnungsart]]=$V$9,Tabelle243[[#This Row],[Leistungs-gruppe]]=$U$11),MIN(1720,IF(Tabelle243[[#This Row],[Stunden 
im Projekt
4. Kalenderjahr]]="",0,Tabelle243[[#This Row],[Stunden 
im Projekt
4. Kalenderjahr]])),0)</f>
        <v>0</v>
      </c>
      <c r="AI10" s="27">
        <f>IF(AND(Tabelle243[[#This Row],[Abrechnungsart]]=$V$9,Tabelle243[[#This Row],[Leistungs-gruppe]]=$U$12),MIN(1720,IF(Tabelle243[[#This Row],[Stunden 
im Projekt
1. Kalenderjahr]]="",0,Tabelle243[[#This Row],[Stunden 
im Projekt
1. Kalenderjahr]])),0)</f>
        <v>0</v>
      </c>
      <c r="AJ10" s="28">
        <f>IF(AND(Tabelle243[[#This Row],[Abrechnungsart]]=$V$9,Tabelle243[[#This Row],[Leistungs-gruppe]]=$U$12),MIN(1720,IF(Tabelle243[[#This Row],[Stunden 
im Projekt
2. Kalenderjahr]]="",0,Tabelle243[[#This Row],[Stunden 
im Projekt
2. Kalenderjahr]])),0)</f>
        <v>0</v>
      </c>
      <c r="AK10" s="28">
        <f>IF(AND(Tabelle243[[#This Row],[Abrechnungsart]]=$V$9,Tabelle243[[#This Row],[Leistungs-gruppe]]=$U$12),MIN(1720,IF(Tabelle243[[#This Row],[Stunden 
im Projekt
3. Kalenderjahr]]="",0,Tabelle243[[#This Row],[Stunden 
im Projekt
3. Kalenderjahr]])),0)</f>
        <v>0</v>
      </c>
      <c r="AL10" s="28">
        <f>IF(AND(Tabelle243[[#This Row],[Abrechnungsart]]=$V$9,Tabelle243[[#This Row],[Leistungs-gruppe]]=$U$12),MIN(1720,IF(Tabelle243[[#This Row],[Stunden 
im Projekt
4. Kalenderjahr]]="",0,Tabelle243[[#This Row],[Stunden 
im Projekt
4. Kalenderjahr]])),0)</f>
        <v>0</v>
      </c>
      <c r="AM10"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0"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0"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0"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0"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0"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0"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0"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0"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0"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0"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0"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0"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0"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0"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0"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1" spans="1:54" ht="30" customHeight="1" x14ac:dyDescent="0.25">
      <c r="A11" s="55">
        <f t="shared" ref="A11:A22" si="0">A10+1</f>
        <v>3</v>
      </c>
      <c r="B11" s="3"/>
      <c r="C11" s="8"/>
      <c r="D11" s="3"/>
      <c r="E11" s="3"/>
      <c r="F11" s="3"/>
      <c r="G11" s="4"/>
      <c r="H11" s="4"/>
      <c r="I11" s="1" cm="1">
        <f t="array" ref="I1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1" s="16"/>
      <c r="K11" s="16"/>
      <c r="L11" s="16"/>
      <c r="M11" s="4"/>
      <c r="N11" s="7"/>
      <c r="O11" s="16"/>
      <c r="P11" s="16"/>
      <c r="Q11" s="16"/>
      <c r="R11" s="16"/>
      <c r="S11" s="1" cm="1">
        <f t="array" ref="S1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1" s="24" t="str" cm="1">
        <f t="array" ref="T11">IFERROR(
   _xlfn.IFS(
      AND(S11&gt;0, OR(B11="", C11= "", D11="", E11="", F1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1" s="23">
        <v>3</v>
      </c>
      <c r="V11" s="23"/>
      <c r="W11" s="27">
        <f>IF(AND(Tabelle243[[#This Row],[Abrechnungsart]]=$V$9,Tabelle243[[#This Row],[Leistungs-gruppe]]=$U$9),MIN(1720,IF(Tabelle243[[#This Row],[Stunden 
im Projekt
1. Kalenderjahr]]="",0,Tabelle243[[#This Row],[Stunden 
im Projekt
1. Kalenderjahr]])),0)</f>
        <v>0</v>
      </c>
      <c r="X11" s="28">
        <f>IF(AND(Tabelle243[[#This Row],[Abrechnungsart]]=$V$9,Tabelle243[[#This Row],[Leistungs-gruppe]]=$U$9),MIN(1720,IF(Tabelle243[[#This Row],[Stunden 
im Projekt
2. Kalenderjahr]]="",0,Tabelle243[[#This Row],[Stunden 
im Projekt
2. Kalenderjahr]])),0)</f>
        <v>0</v>
      </c>
      <c r="Y11" s="28">
        <f>IF(AND(Tabelle243[[#This Row],[Abrechnungsart]]=$V$9,Tabelle243[[#This Row],[Leistungs-gruppe]]=$U$9),MIN(1720,IF(Tabelle243[[#This Row],[Stunden 
im Projekt
3. Kalenderjahr]]="",0,Tabelle243[[#This Row],[Stunden 
im Projekt
3. Kalenderjahr]])),0)</f>
        <v>0</v>
      </c>
      <c r="Z11" s="28">
        <f>IF(AND(Tabelle243[[#This Row],[Abrechnungsart]]=$V$9,Tabelle243[[#This Row],[Leistungs-gruppe]]=$U$9),MIN(1720,IF(Tabelle243[[#This Row],[Stunden 
im Projekt
4. Kalenderjahr]]="",0,Tabelle243[[#This Row],[Stunden 
im Projekt
4. Kalenderjahr]])),0)</f>
        <v>0</v>
      </c>
      <c r="AA11" s="27">
        <f>IF(AND(Tabelle243[[#This Row],[Abrechnungsart]]=$V$9,Tabelle243[[#This Row],[Leistungs-gruppe]]=$U$10),MIN(1720,IF(Tabelle243[[#This Row],[Stunden 
im Projekt
1. Kalenderjahr]]="",0,Tabelle243[[#This Row],[Stunden 
im Projekt
1. Kalenderjahr]])),0)</f>
        <v>0</v>
      </c>
      <c r="AB11" s="28">
        <f>IF(AND(Tabelle243[[#This Row],[Abrechnungsart]]=$V$9,Tabelle243[[#This Row],[Leistungs-gruppe]]=$U$10),MIN(1720,IF(Tabelle243[[#This Row],[Stunden 
im Projekt
2. Kalenderjahr]]="",0,Tabelle243[[#This Row],[Stunden 
im Projekt
2. Kalenderjahr]])),0)</f>
        <v>0</v>
      </c>
      <c r="AC11" s="28">
        <f>IF(AND(Tabelle243[[#This Row],[Abrechnungsart]]=$V$9,Tabelle243[[#This Row],[Leistungs-gruppe]]=$U$10),MIN(1720,IF(Tabelle243[[#This Row],[Stunden 
im Projekt
3. Kalenderjahr]]="",0,Tabelle243[[#This Row],[Stunden 
im Projekt
3. Kalenderjahr]])),0)</f>
        <v>0</v>
      </c>
      <c r="AD11" s="28">
        <f>IF(AND(Tabelle243[[#This Row],[Abrechnungsart]]=$V$9,Tabelle243[[#This Row],[Leistungs-gruppe]]=$U$10),MIN(1720,IF(Tabelle243[[#This Row],[Stunden 
im Projekt
4. Kalenderjahr]]="",0,Tabelle243[[#This Row],[Stunden 
im Projekt
4. Kalenderjahr]])),0)</f>
        <v>0</v>
      </c>
      <c r="AE11" s="27">
        <f>IF(AND(Tabelle243[[#This Row],[Abrechnungsart]]=$V$9,Tabelle243[[#This Row],[Leistungs-gruppe]]=$U$11),MIN(1720,IF(Tabelle243[[#This Row],[Stunden 
im Projekt
1. Kalenderjahr]]="",0,Tabelle243[[#This Row],[Stunden 
im Projekt
1. Kalenderjahr]])),0)</f>
        <v>0</v>
      </c>
      <c r="AF11" s="28">
        <f>IF(AND(Tabelle243[[#This Row],[Abrechnungsart]]=$V$9,Tabelle243[[#This Row],[Leistungs-gruppe]]=$U$11),MIN(1720,IF(Tabelle243[[#This Row],[Stunden 
im Projekt
2. Kalenderjahr]]="",0,Tabelle243[[#This Row],[Stunden 
im Projekt
2. Kalenderjahr]])),0)</f>
        <v>0</v>
      </c>
      <c r="AG11" s="28">
        <f>IF(AND(Tabelle243[[#This Row],[Abrechnungsart]]=$V$9,Tabelle243[[#This Row],[Leistungs-gruppe]]=$U$11),MIN(1720,IF(Tabelle243[[#This Row],[Stunden 
im Projekt
3. Kalenderjahr]]="",0,Tabelle243[[#This Row],[Stunden 
im Projekt
3. Kalenderjahr]])),0)</f>
        <v>0</v>
      </c>
      <c r="AH11" s="28">
        <f>IF(AND(Tabelle243[[#This Row],[Abrechnungsart]]=$V$9,Tabelle243[[#This Row],[Leistungs-gruppe]]=$U$11),MIN(1720,IF(Tabelle243[[#This Row],[Stunden 
im Projekt
4. Kalenderjahr]]="",0,Tabelle243[[#This Row],[Stunden 
im Projekt
4. Kalenderjahr]])),0)</f>
        <v>0</v>
      </c>
      <c r="AI11" s="27">
        <f>IF(AND(Tabelle243[[#This Row],[Abrechnungsart]]=$V$9,Tabelle243[[#This Row],[Leistungs-gruppe]]=$U$12),MIN(1720,IF(Tabelle243[[#This Row],[Stunden 
im Projekt
1. Kalenderjahr]]="",0,Tabelle243[[#This Row],[Stunden 
im Projekt
1. Kalenderjahr]])),0)</f>
        <v>0</v>
      </c>
      <c r="AJ11" s="28">
        <f>IF(AND(Tabelle243[[#This Row],[Abrechnungsart]]=$V$9,Tabelle243[[#This Row],[Leistungs-gruppe]]=$U$12),MIN(1720,IF(Tabelle243[[#This Row],[Stunden 
im Projekt
2. Kalenderjahr]]="",0,Tabelle243[[#This Row],[Stunden 
im Projekt
2. Kalenderjahr]])),0)</f>
        <v>0</v>
      </c>
      <c r="AK11" s="28">
        <f>IF(AND(Tabelle243[[#This Row],[Abrechnungsart]]=$V$9,Tabelle243[[#This Row],[Leistungs-gruppe]]=$U$12),MIN(1720,IF(Tabelle243[[#This Row],[Stunden 
im Projekt
3. Kalenderjahr]]="",0,Tabelle243[[#This Row],[Stunden 
im Projekt
3. Kalenderjahr]])),0)</f>
        <v>0</v>
      </c>
      <c r="AL11" s="28">
        <f>IF(AND(Tabelle243[[#This Row],[Abrechnungsart]]=$V$9,Tabelle243[[#This Row],[Leistungs-gruppe]]=$U$12),MIN(1720,IF(Tabelle243[[#This Row],[Stunden 
im Projekt
4. Kalenderjahr]]="",0,Tabelle243[[#This Row],[Stunden 
im Projekt
4. Kalenderjahr]])),0)</f>
        <v>0</v>
      </c>
      <c r="AM11"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1"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1"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1"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1"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1"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1"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1"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1"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1"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1"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1"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1"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1"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1"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1"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2" spans="1:54" ht="30" customHeight="1" x14ac:dyDescent="0.25">
      <c r="A12" s="55">
        <f t="shared" si="0"/>
        <v>4</v>
      </c>
      <c r="B12" s="3"/>
      <c r="C12" s="8"/>
      <c r="D12" s="3"/>
      <c r="E12" s="3"/>
      <c r="F12" s="3"/>
      <c r="G12" s="4"/>
      <c r="H12" s="4"/>
      <c r="I12" s="1" cm="1">
        <f t="array" ref="I1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2" s="16"/>
      <c r="K12" s="16"/>
      <c r="L12" s="16"/>
      <c r="M12" s="4"/>
      <c r="N12" s="7"/>
      <c r="O12" s="16"/>
      <c r="P12" s="16"/>
      <c r="Q12" s="16"/>
      <c r="R12" s="16"/>
      <c r="S12" s="1" cm="1">
        <f t="array" ref="S1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2" s="24" t="str" cm="1">
        <f t="array" ref="T12">IFERROR(
   _xlfn.IFS(
      AND(S12&gt;0, OR(B12="", C12= "", D12="", E12="", F1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2" s="23">
        <v>4</v>
      </c>
      <c r="V12" s="23"/>
      <c r="W12" s="27">
        <f>IF(AND(Tabelle243[[#This Row],[Abrechnungsart]]=$V$9,Tabelle243[[#This Row],[Leistungs-gruppe]]=$U$9),MIN(1720,IF(Tabelle243[[#This Row],[Stunden 
im Projekt
1. Kalenderjahr]]="",0,Tabelle243[[#This Row],[Stunden 
im Projekt
1. Kalenderjahr]])),0)</f>
        <v>0</v>
      </c>
      <c r="X12" s="28">
        <f>IF(AND(Tabelle243[[#This Row],[Abrechnungsart]]=$V$9,Tabelle243[[#This Row],[Leistungs-gruppe]]=$U$9),MIN(1720,IF(Tabelle243[[#This Row],[Stunden 
im Projekt
2. Kalenderjahr]]="",0,Tabelle243[[#This Row],[Stunden 
im Projekt
2. Kalenderjahr]])),0)</f>
        <v>0</v>
      </c>
      <c r="Y12" s="28">
        <f>IF(AND(Tabelle243[[#This Row],[Abrechnungsart]]=$V$9,Tabelle243[[#This Row],[Leistungs-gruppe]]=$U$9),MIN(1720,IF(Tabelle243[[#This Row],[Stunden 
im Projekt
3. Kalenderjahr]]="",0,Tabelle243[[#This Row],[Stunden 
im Projekt
3. Kalenderjahr]])),0)</f>
        <v>0</v>
      </c>
      <c r="Z12" s="28">
        <f>IF(AND(Tabelle243[[#This Row],[Abrechnungsart]]=$V$9,Tabelle243[[#This Row],[Leistungs-gruppe]]=$U$9),MIN(1720,IF(Tabelle243[[#This Row],[Stunden 
im Projekt
4. Kalenderjahr]]="",0,Tabelle243[[#This Row],[Stunden 
im Projekt
4. Kalenderjahr]])),0)</f>
        <v>0</v>
      </c>
      <c r="AA12" s="27">
        <f>IF(AND(Tabelle243[[#This Row],[Abrechnungsart]]=$V$9,Tabelle243[[#This Row],[Leistungs-gruppe]]=$U$10),MIN(1720,IF(Tabelle243[[#This Row],[Stunden 
im Projekt
1. Kalenderjahr]]="",0,Tabelle243[[#This Row],[Stunden 
im Projekt
1. Kalenderjahr]])),0)</f>
        <v>0</v>
      </c>
      <c r="AB12" s="28">
        <f>IF(AND(Tabelle243[[#This Row],[Abrechnungsart]]=$V$9,Tabelle243[[#This Row],[Leistungs-gruppe]]=$U$10),MIN(1720,IF(Tabelle243[[#This Row],[Stunden 
im Projekt
2. Kalenderjahr]]="",0,Tabelle243[[#This Row],[Stunden 
im Projekt
2. Kalenderjahr]])),0)</f>
        <v>0</v>
      </c>
      <c r="AC12" s="28">
        <f>IF(AND(Tabelle243[[#This Row],[Abrechnungsart]]=$V$9,Tabelle243[[#This Row],[Leistungs-gruppe]]=$U$10),MIN(1720,IF(Tabelle243[[#This Row],[Stunden 
im Projekt
3. Kalenderjahr]]="",0,Tabelle243[[#This Row],[Stunden 
im Projekt
3. Kalenderjahr]])),0)</f>
        <v>0</v>
      </c>
      <c r="AD12" s="28">
        <f>IF(AND(Tabelle243[[#This Row],[Abrechnungsart]]=$V$9,Tabelle243[[#This Row],[Leistungs-gruppe]]=$U$10),MIN(1720,IF(Tabelle243[[#This Row],[Stunden 
im Projekt
4. Kalenderjahr]]="",0,Tabelle243[[#This Row],[Stunden 
im Projekt
4. Kalenderjahr]])),0)</f>
        <v>0</v>
      </c>
      <c r="AE12" s="27">
        <f>IF(AND(Tabelle243[[#This Row],[Abrechnungsart]]=$V$9,Tabelle243[[#This Row],[Leistungs-gruppe]]=$U$11),MIN(1720,IF(Tabelle243[[#This Row],[Stunden 
im Projekt
1. Kalenderjahr]]="",0,Tabelle243[[#This Row],[Stunden 
im Projekt
1. Kalenderjahr]])),0)</f>
        <v>0</v>
      </c>
      <c r="AF12" s="28">
        <f>IF(AND(Tabelle243[[#This Row],[Abrechnungsart]]=$V$9,Tabelle243[[#This Row],[Leistungs-gruppe]]=$U$11),MIN(1720,IF(Tabelle243[[#This Row],[Stunden 
im Projekt
2. Kalenderjahr]]="",0,Tabelle243[[#This Row],[Stunden 
im Projekt
2. Kalenderjahr]])),0)</f>
        <v>0</v>
      </c>
      <c r="AG12" s="28">
        <f>IF(AND(Tabelle243[[#This Row],[Abrechnungsart]]=$V$9,Tabelle243[[#This Row],[Leistungs-gruppe]]=$U$11),MIN(1720,IF(Tabelle243[[#This Row],[Stunden 
im Projekt
3. Kalenderjahr]]="",0,Tabelle243[[#This Row],[Stunden 
im Projekt
3. Kalenderjahr]])),0)</f>
        <v>0</v>
      </c>
      <c r="AH12" s="28">
        <f>IF(AND(Tabelle243[[#This Row],[Abrechnungsart]]=$V$9,Tabelle243[[#This Row],[Leistungs-gruppe]]=$U$11),MIN(1720,IF(Tabelle243[[#This Row],[Stunden 
im Projekt
4. Kalenderjahr]]="",0,Tabelle243[[#This Row],[Stunden 
im Projekt
4. Kalenderjahr]])),0)</f>
        <v>0</v>
      </c>
      <c r="AI12" s="27">
        <f>IF(AND(Tabelle243[[#This Row],[Abrechnungsart]]=$V$9,Tabelle243[[#This Row],[Leistungs-gruppe]]=$U$12),MIN(1720,IF(Tabelle243[[#This Row],[Stunden 
im Projekt
1. Kalenderjahr]]="",0,Tabelle243[[#This Row],[Stunden 
im Projekt
1. Kalenderjahr]])),0)</f>
        <v>0</v>
      </c>
      <c r="AJ12" s="28">
        <f>IF(AND(Tabelle243[[#This Row],[Abrechnungsart]]=$V$9,Tabelle243[[#This Row],[Leistungs-gruppe]]=$U$12),MIN(1720,IF(Tabelle243[[#This Row],[Stunden 
im Projekt
2. Kalenderjahr]]="",0,Tabelle243[[#This Row],[Stunden 
im Projekt
2. Kalenderjahr]])),0)</f>
        <v>0</v>
      </c>
      <c r="AK12" s="28">
        <f>IF(AND(Tabelle243[[#This Row],[Abrechnungsart]]=$V$9,Tabelle243[[#This Row],[Leistungs-gruppe]]=$U$12),MIN(1720,IF(Tabelle243[[#This Row],[Stunden 
im Projekt
3. Kalenderjahr]]="",0,Tabelle243[[#This Row],[Stunden 
im Projekt
3. Kalenderjahr]])),0)</f>
        <v>0</v>
      </c>
      <c r="AL12" s="28">
        <f>IF(AND(Tabelle243[[#This Row],[Abrechnungsart]]=$V$9,Tabelle243[[#This Row],[Leistungs-gruppe]]=$U$12),MIN(1720,IF(Tabelle243[[#This Row],[Stunden 
im Projekt
4. Kalenderjahr]]="",0,Tabelle243[[#This Row],[Stunden 
im Projekt
4. Kalenderjahr]])),0)</f>
        <v>0</v>
      </c>
      <c r="AM12"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2"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2"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2"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2"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2"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2"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2"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2"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2"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2"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2"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2"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2"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2"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2"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3" spans="1:54" ht="30" customHeight="1" x14ac:dyDescent="0.25">
      <c r="A13" s="55">
        <f t="shared" si="0"/>
        <v>5</v>
      </c>
      <c r="B13" s="3"/>
      <c r="C13" s="8"/>
      <c r="D13" s="3"/>
      <c r="E13" s="3"/>
      <c r="F13" s="3"/>
      <c r="G13" s="4"/>
      <c r="H13" s="4"/>
      <c r="I13" s="1" cm="1">
        <f t="array" ref="I1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3" s="4"/>
      <c r="K13" s="4"/>
      <c r="L13" s="4"/>
      <c r="M13" s="4"/>
      <c r="N13" s="7"/>
      <c r="O13" s="16"/>
      <c r="P13" s="16"/>
      <c r="Q13" s="16"/>
      <c r="R13" s="16"/>
      <c r="S13" s="1" cm="1">
        <f t="array" ref="S1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3" s="24" t="str" cm="1">
        <f t="array" ref="T13">IFERROR(
   _xlfn.IFS(
      AND(S13&gt;0, OR(B13="", C13= "", D13="", E13="", F1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3" s="23"/>
      <c r="V13" s="23"/>
      <c r="W13" s="27">
        <f>IF(AND(Tabelle243[[#This Row],[Abrechnungsart]]=$V$9,Tabelle243[[#This Row],[Leistungs-gruppe]]=$U$9),MIN(1720,IF(Tabelle243[[#This Row],[Stunden 
im Projekt
1. Kalenderjahr]]="",0,Tabelle243[[#This Row],[Stunden 
im Projekt
1. Kalenderjahr]])),0)</f>
        <v>0</v>
      </c>
      <c r="X13" s="28">
        <f>IF(AND(Tabelle243[[#This Row],[Abrechnungsart]]=$V$9,Tabelle243[[#This Row],[Leistungs-gruppe]]=$U$9),MIN(1720,IF(Tabelle243[[#This Row],[Stunden 
im Projekt
2. Kalenderjahr]]="",0,Tabelle243[[#This Row],[Stunden 
im Projekt
2. Kalenderjahr]])),0)</f>
        <v>0</v>
      </c>
      <c r="Y13" s="28">
        <f>IF(AND(Tabelle243[[#This Row],[Abrechnungsart]]=$V$9,Tabelle243[[#This Row],[Leistungs-gruppe]]=$U$9),MIN(1720,IF(Tabelle243[[#This Row],[Stunden 
im Projekt
3. Kalenderjahr]]="",0,Tabelle243[[#This Row],[Stunden 
im Projekt
3. Kalenderjahr]])),0)</f>
        <v>0</v>
      </c>
      <c r="Z13" s="28">
        <f>IF(AND(Tabelle243[[#This Row],[Abrechnungsart]]=$V$9,Tabelle243[[#This Row],[Leistungs-gruppe]]=$U$9),MIN(1720,IF(Tabelle243[[#This Row],[Stunden 
im Projekt
4. Kalenderjahr]]="",0,Tabelle243[[#This Row],[Stunden 
im Projekt
4. Kalenderjahr]])),0)</f>
        <v>0</v>
      </c>
      <c r="AA13" s="27">
        <f>IF(AND(Tabelle243[[#This Row],[Abrechnungsart]]=$V$9,Tabelle243[[#This Row],[Leistungs-gruppe]]=$U$10),MIN(1720,IF(Tabelle243[[#This Row],[Stunden 
im Projekt
1. Kalenderjahr]]="",0,Tabelle243[[#This Row],[Stunden 
im Projekt
1. Kalenderjahr]])),0)</f>
        <v>0</v>
      </c>
      <c r="AB13" s="28">
        <f>IF(AND(Tabelle243[[#This Row],[Abrechnungsart]]=$V$9,Tabelle243[[#This Row],[Leistungs-gruppe]]=$U$10),MIN(1720,IF(Tabelle243[[#This Row],[Stunden 
im Projekt
2. Kalenderjahr]]="",0,Tabelle243[[#This Row],[Stunden 
im Projekt
2. Kalenderjahr]])),0)</f>
        <v>0</v>
      </c>
      <c r="AC13" s="28">
        <f>IF(AND(Tabelle243[[#This Row],[Abrechnungsart]]=$V$9,Tabelle243[[#This Row],[Leistungs-gruppe]]=$U$10),MIN(1720,IF(Tabelle243[[#This Row],[Stunden 
im Projekt
3. Kalenderjahr]]="",0,Tabelle243[[#This Row],[Stunden 
im Projekt
3. Kalenderjahr]])),0)</f>
        <v>0</v>
      </c>
      <c r="AD13" s="28">
        <f>IF(AND(Tabelle243[[#This Row],[Abrechnungsart]]=$V$9,Tabelle243[[#This Row],[Leistungs-gruppe]]=$U$10),MIN(1720,IF(Tabelle243[[#This Row],[Stunden 
im Projekt
4. Kalenderjahr]]="",0,Tabelle243[[#This Row],[Stunden 
im Projekt
4. Kalenderjahr]])),0)</f>
        <v>0</v>
      </c>
      <c r="AE13" s="27">
        <f>IF(AND(Tabelle243[[#This Row],[Abrechnungsart]]=$V$9,Tabelle243[[#This Row],[Leistungs-gruppe]]=$U$11),MIN(1720,IF(Tabelle243[[#This Row],[Stunden 
im Projekt
1. Kalenderjahr]]="",0,Tabelle243[[#This Row],[Stunden 
im Projekt
1. Kalenderjahr]])),0)</f>
        <v>0</v>
      </c>
      <c r="AF13" s="28">
        <f>IF(AND(Tabelle243[[#This Row],[Abrechnungsart]]=$V$9,Tabelle243[[#This Row],[Leistungs-gruppe]]=$U$11),MIN(1720,IF(Tabelle243[[#This Row],[Stunden 
im Projekt
2. Kalenderjahr]]="",0,Tabelle243[[#This Row],[Stunden 
im Projekt
2. Kalenderjahr]])),0)</f>
        <v>0</v>
      </c>
      <c r="AG13" s="28">
        <f>IF(AND(Tabelle243[[#This Row],[Abrechnungsart]]=$V$9,Tabelle243[[#This Row],[Leistungs-gruppe]]=$U$11),MIN(1720,IF(Tabelle243[[#This Row],[Stunden 
im Projekt
3. Kalenderjahr]]="",0,Tabelle243[[#This Row],[Stunden 
im Projekt
3. Kalenderjahr]])),0)</f>
        <v>0</v>
      </c>
      <c r="AH13" s="28">
        <f>IF(AND(Tabelle243[[#This Row],[Abrechnungsart]]=$V$9,Tabelle243[[#This Row],[Leistungs-gruppe]]=$U$11),MIN(1720,IF(Tabelle243[[#This Row],[Stunden 
im Projekt
4. Kalenderjahr]]="",0,Tabelle243[[#This Row],[Stunden 
im Projekt
4. Kalenderjahr]])),0)</f>
        <v>0</v>
      </c>
      <c r="AI13" s="27">
        <f>IF(AND(Tabelle243[[#This Row],[Abrechnungsart]]=$V$9,Tabelle243[[#This Row],[Leistungs-gruppe]]=$U$12),MIN(1720,IF(Tabelle243[[#This Row],[Stunden 
im Projekt
1. Kalenderjahr]]="",0,Tabelle243[[#This Row],[Stunden 
im Projekt
1. Kalenderjahr]])),0)</f>
        <v>0</v>
      </c>
      <c r="AJ13" s="28">
        <f>IF(AND(Tabelle243[[#This Row],[Abrechnungsart]]=$V$9,Tabelle243[[#This Row],[Leistungs-gruppe]]=$U$12),MIN(1720,IF(Tabelle243[[#This Row],[Stunden 
im Projekt
2. Kalenderjahr]]="",0,Tabelle243[[#This Row],[Stunden 
im Projekt
2. Kalenderjahr]])),0)</f>
        <v>0</v>
      </c>
      <c r="AK13" s="28">
        <f>IF(AND(Tabelle243[[#This Row],[Abrechnungsart]]=$V$9,Tabelle243[[#This Row],[Leistungs-gruppe]]=$U$12),MIN(1720,IF(Tabelle243[[#This Row],[Stunden 
im Projekt
3. Kalenderjahr]]="",0,Tabelle243[[#This Row],[Stunden 
im Projekt
3. Kalenderjahr]])),0)</f>
        <v>0</v>
      </c>
      <c r="AL13" s="28">
        <f>IF(AND(Tabelle243[[#This Row],[Abrechnungsart]]=$V$9,Tabelle243[[#This Row],[Leistungs-gruppe]]=$U$12),MIN(1720,IF(Tabelle243[[#This Row],[Stunden 
im Projekt
4. Kalenderjahr]]="",0,Tabelle243[[#This Row],[Stunden 
im Projekt
4. Kalenderjahr]])),0)</f>
        <v>0</v>
      </c>
      <c r="AM13"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3"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3"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3"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3"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3"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3"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3"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3"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3"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3"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3"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3"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3"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3"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3"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4" spans="1:54" ht="30" customHeight="1" x14ac:dyDescent="0.25">
      <c r="A14" s="55">
        <f t="shared" si="0"/>
        <v>6</v>
      </c>
      <c r="B14" s="3"/>
      <c r="C14" s="8"/>
      <c r="D14" s="3"/>
      <c r="E14" s="3"/>
      <c r="F14" s="3"/>
      <c r="G14" s="4"/>
      <c r="H14" s="4"/>
      <c r="I14" s="1" cm="1">
        <f t="array" ref="I14">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4" s="4"/>
      <c r="K14" s="4"/>
      <c r="L14" s="4"/>
      <c r="M14" s="4"/>
      <c r="N14" s="7"/>
      <c r="O14" s="7"/>
      <c r="P14" s="7"/>
      <c r="Q14" s="7"/>
      <c r="R14" s="7"/>
      <c r="S14" s="1" cm="1">
        <f t="array" ref="S14">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4" s="24" t="str" cm="1">
        <f t="array" ref="T14">IFERROR(
   _xlfn.IFS(
      AND(S14&gt;0, OR(B14="", C14= "", D14="", E14="", F14="")),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4" s="23"/>
      <c r="V14" s="23"/>
      <c r="W14" s="27">
        <f>IF(AND(Tabelle243[[#This Row],[Abrechnungsart]]=$V$9,Tabelle243[[#This Row],[Leistungs-gruppe]]=$U$9),MIN(1720,IF(Tabelle243[[#This Row],[Stunden 
im Projekt
1. Kalenderjahr]]="",0,Tabelle243[[#This Row],[Stunden 
im Projekt
1. Kalenderjahr]])),0)</f>
        <v>0</v>
      </c>
      <c r="X14" s="28">
        <f>IF(AND(Tabelle243[[#This Row],[Abrechnungsart]]=$V$9,Tabelle243[[#This Row],[Leistungs-gruppe]]=$U$9),MIN(1720,IF(Tabelle243[[#This Row],[Stunden 
im Projekt
2. Kalenderjahr]]="",0,Tabelle243[[#This Row],[Stunden 
im Projekt
2. Kalenderjahr]])),0)</f>
        <v>0</v>
      </c>
      <c r="Y14" s="28">
        <f>IF(AND(Tabelle243[[#This Row],[Abrechnungsart]]=$V$9,Tabelle243[[#This Row],[Leistungs-gruppe]]=$U$9),MIN(1720,IF(Tabelle243[[#This Row],[Stunden 
im Projekt
3. Kalenderjahr]]="",0,Tabelle243[[#This Row],[Stunden 
im Projekt
3. Kalenderjahr]])),0)</f>
        <v>0</v>
      </c>
      <c r="Z14" s="28">
        <f>IF(AND(Tabelle243[[#This Row],[Abrechnungsart]]=$V$9,Tabelle243[[#This Row],[Leistungs-gruppe]]=$U$9),MIN(1720,IF(Tabelle243[[#This Row],[Stunden 
im Projekt
4. Kalenderjahr]]="",0,Tabelle243[[#This Row],[Stunden 
im Projekt
4. Kalenderjahr]])),0)</f>
        <v>0</v>
      </c>
      <c r="AA14" s="27">
        <f>IF(AND(Tabelle243[[#This Row],[Abrechnungsart]]=$V$9,Tabelle243[[#This Row],[Leistungs-gruppe]]=$U$10),MIN(1720,IF(Tabelle243[[#This Row],[Stunden 
im Projekt
1. Kalenderjahr]]="",0,Tabelle243[[#This Row],[Stunden 
im Projekt
1. Kalenderjahr]])),0)</f>
        <v>0</v>
      </c>
      <c r="AB14" s="28">
        <f>IF(AND(Tabelle243[[#This Row],[Abrechnungsart]]=$V$9,Tabelle243[[#This Row],[Leistungs-gruppe]]=$U$10),MIN(1720,IF(Tabelle243[[#This Row],[Stunden 
im Projekt
2. Kalenderjahr]]="",0,Tabelle243[[#This Row],[Stunden 
im Projekt
2. Kalenderjahr]])),0)</f>
        <v>0</v>
      </c>
      <c r="AC14" s="28">
        <f>IF(AND(Tabelle243[[#This Row],[Abrechnungsart]]=$V$9,Tabelle243[[#This Row],[Leistungs-gruppe]]=$U$10),MIN(1720,IF(Tabelle243[[#This Row],[Stunden 
im Projekt
3. Kalenderjahr]]="",0,Tabelle243[[#This Row],[Stunden 
im Projekt
3. Kalenderjahr]])),0)</f>
        <v>0</v>
      </c>
      <c r="AD14" s="28">
        <f>IF(AND(Tabelle243[[#This Row],[Abrechnungsart]]=$V$9,Tabelle243[[#This Row],[Leistungs-gruppe]]=$U$10),MIN(1720,IF(Tabelle243[[#This Row],[Stunden 
im Projekt
4. Kalenderjahr]]="",0,Tabelle243[[#This Row],[Stunden 
im Projekt
4. Kalenderjahr]])),0)</f>
        <v>0</v>
      </c>
      <c r="AE14" s="27">
        <f>IF(AND(Tabelle243[[#This Row],[Abrechnungsart]]=$V$9,Tabelle243[[#This Row],[Leistungs-gruppe]]=$U$11),MIN(1720,IF(Tabelle243[[#This Row],[Stunden 
im Projekt
1. Kalenderjahr]]="",0,Tabelle243[[#This Row],[Stunden 
im Projekt
1. Kalenderjahr]])),0)</f>
        <v>0</v>
      </c>
      <c r="AF14" s="28">
        <f>IF(AND(Tabelle243[[#This Row],[Abrechnungsart]]=$V$9,Tabelle243[[#This Row],[Leistungs-gruppe]]=$U$11),MIN(1720,IF(Tabelle243[[#This Row],[Stunden 
im Projekt
2. Kalenderjahr]]="",0,Tabelle243[[#This Row],[Stunden 
im Projekt
2. Kalenderjahr]])),0)</f>
        <v>0</v>
      </c>
      <c r="AG14" s="28">
        <f>IF(AND(Tabelle243[[#This Row],[Abrechnungsart]]=$V$9,Tabelle243[[#This Row],[Leistungs-gruppe]]=$U$11),MIN(1720,IF(Tabelle243[[#This Row],[Stunden 
im Projekt
3. Kalenderjahr]]="",0,Tabelle243[[#This Row],[Stunden 
im Projekt
3. Kalenderjahr]])),0)</f>
        <v>0</v>
      </c>
      <c r="AH14" s="28">
        <f>IF(AND(Tabelle243[[#This Row],[Abrechnungsart]]=$V$9,Tabelle243[[#This Row],[Leistungs-gruppe]]=$U$11),MIN(1720,IF(Tabelle243[[#This Row],[Stunden 
im Projekt
4. Kalenderjahr]]="",0,Tabelle243[[#This Row],[Stunden 
im Projekt
4. Kalenderjahr]])),0)</f>
        <v>0</v>
      </c>
      <c r="AI14" s="27">
        <f>IF(AND(Tabelle243[[#This Row],[Abrechnungsart]]=$V$9,Tabelle243[[#This Row],[Leistungs-gruppe]]=$U$12),MIN(1720,IF(Tabelle243[[#This Row],[Stunden 
im Projekt
1. Kalenderjahr]]="",0,Tabelle243[[#This Row],[Stunden 
im Projekt
1. Kalenderjahr]])),0)</f>
        <v>0</v>
      </c>
      <c r="AJ14" s="28">
        <f>IF(AND(Tabelle243[[#This Row],[Abrechnungsart]]=$V$9,Tabelle243[[#This Row],[Leistungs-gruppe]]=$U$12),MIN(1720,IF(Tabelle243[[#This Row],[Stunden 
im Projekt
2. Kalenderjahr]]="",0,Tabelle243[[#This Row],[Stunden 
im Projekt
2. Kalenderjahr]])),0)</f>
        <v>0</v>
      </c>
      <c r="AK14" s="28">
        <f>IF(AND(Tabelle243[[#This Row],[Abrechnungsart]]=$V$9,Tabelle243[[#This Row],[Leistungs-gruppe]]=$U$12),MIN(1720,IF(Tabelle243[[#This Row],[Stunden 
im Projekt
3. Kalenderjahr]]="",0,Tabelle243[[#This Row],[Stunden 
im Projekt
3. Kalenderjahr]])),0)</f>
        <v>0</v>
      </c>
      <c r="AL14" s="28">
        <f>IF(AND(Tabelle243[[#This Row],[Abrechnungsart]]=$V$9,Tabelle243[[#This Row],[Leistungs-gruppe]]=$U$12),MIN(1720,IF(Tabelle243[[#This Row],[Stunden 
im Projekt
4. Kalenderjahr]]="",0,Tabelle243[[#This Row],[Stunden 
im Projekt
4. Kalenderjahr]])),0)</f>
        <v>0</v>
      </c>
      <c r="AM14"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4"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4"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4"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4"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4"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4"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4"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4"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4"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4"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4"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4"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4"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4"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4"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5" spans="1:54" ht="30" customHeight="1" x14ac:dyDescent="0.25">
      <c r="A15" s="55">
        <f t="shared" si="0"/>
        <v>7</v>
      </c>
      <c r="B15" s="3"/>
      <c r="C15" s="8"/>
      <c r="D15" s="3"/>
      <c r="E15" s="3"/>
      <c r="F15" s="3"/>
      <c r="G15" s="4"/>
      <c r="H15" s="4"/>
      <c r="I15" s="1" cm="1">
        <f t="array" ref="I15">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5" s="4"/>
      <c r="K15" s="4"/>
      <c r="L15" s="4"/>
      <c r="M15" s="4"/>
      <c r="N15" s="7"/>
      <c r="O15" s="7"/>
      <c r="P15" s="7"/>
      <c r="Q15" s="7"/>
      <c r="R15" s="7"/>
      <c r="S15" s="1" cm="1">
        <f t="array" ref="S15">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5" s="24" t="str" cm="1">
        <f t="array" ref="T15">IFERROR(
   _xlfn.IFS(
      AND(S15&gt;0, OR(B15="", C15= "", D15="", E15="", F15="")),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5" s="23"/>
      <c r="V15" s="23"/>
      <c r="W15" s="27">
        <f>IF(AND(Tabelle243[[#This Row],[Abrechnungsart]]=$V$9,Tabelle243[[#This Row],[Leistungs-gruppe]]=$U$9),MIN(1720,IF(Tabelle243[[#This Row],[Stunden 
im Projekt
1. Kalenderjahr]]="",0,Tabelle243[[#This Row],[Stunden 
im Projekt
1. Kalenderjahr]])),0)</f>
        <v>0</v>
      </c>
      <c r="X15" s="28">
        <f>IF(AND(Tabelle243[[#This Row],[Abrechnungsart]]=$V$9,Tabelle243[[#This Row],[Leistungs-gruppe]]=$U$9),MIN(1720,IF(Tabelle243[[#This Row],[Stunden 
im Projekt
2. Kalenderjahr]]="",0,Tabelle243[[#This Row],[Stunden 
im Projekt
2. Kalenderjahr]])),0)</f>
        <v>0</v>
      </c>
      <c r="Y15" s="28">
        <f>IF(AND(Tabelle243[[#This Row],[Abrechnungsart]]=$V$9,Tabelle243[[#This Row],[Leistungs-gruppe]]=$U$9),MIN(1720,IF(Tabelle243[[#This Row],[Stunden 
im Projekt
3. Kalenderjahr]]="",0,Tabelle243[[#This Row],[Stunden 
im Projekt
3. Kalenderjahr]])),0)</f>
        <v>0</v>
      </c>
      <c r="Z15" s="28">
        <f>IF(AND(Tabelle243[[#This Row],[Abrechnungsart]]=$V$9,Tabelle243[[#This Row],[Leistungs-gruppe]]=$U$9),MIN(1720,IF(Tabelle243[[#This Row],[Stunden 
im Projekt
4. Kalenderjahr]]="",0,Tabelle243[[#This Row],[Stunden 
im Projekt
4. Kalenderjahr]])),0)</f>
        <v>0</v>
      </c>
      <c r="AA15" s="27">
        <f>IF(AND(Tabelle243[[#This Row],[Abrechnungsart]]=$V$9,Tabelle243[[#This Row],[Leistungs-gruppe]]=$U$10),MIN(1720,IF(Tabelle243[[#This Row],[Stunden 
im Projekt
1. Kalenderjahr]]="",0,Tabelle243[[#This Row],[Stunden 
im Projekt
1. Kalenderjahr]])),0)</f>
        <v>0</v>
      </c>
      <c r="AB15" s="28">
        <f>IF(AND(Tabelle243[[#This Row],[Abrechnungsart]]=$V$9,Tabelle243[[#This Row],[Leistungs-gruppe]]=$U$10),MIN(1720,IF(Tabelle243[[#This Row],[Stunden 
im Projekt
2. Kalenderjahr]]="",0,Tabelle243[[#This Row],[Stunden 
im Projekt
2. Kalenderjahr]])),0)</f>
        <v>0</v>
      </c>
      <c r="AC15" s="28">
        <f>IF(AND(Tabelle243[[#This Row],[Abrechnungsart]]=$V$9,Tabelle243[[#This Row],[Leistungs-gruppe]]=$U$10),MIN(1720,IF(Tabelle243[[#This Row],[Stunden 
im Projekt
3. Kalenderjahr]]="",0,Tabelle243[[#This Row],[Stunden 
im Projekt
3. Kalenderjahr]])),0)</f>
        <v>0</v>
      </c>
      <c r="AD15" s="28">
        <f>IF(AND(Tabelle243[[#This Row],[Abrechnungsart]]=$V$9,Tabelle243[[#This Row],[Leistungs-gruppe]]=$U$10),MIN(1720,IF(Tabelle243[[#This Row],[Stunden 
im Projekt
4. Kalenderjahr]]="",0,Tabelle243[[#This Row],[Stunden 
im Projekt
4. Kalenderjahr]])),0)</f>
        <v>0</v>
      </c>
      <c r="AE15" s="27">
        <f>IF(AND(Tabelle243[[#This Row],[Abrechnungsart]]=$V$9,Tabelle243[[#This Row],[Leistungs-gruppe]]=$U$11),MIN(1720,IF(Tabelle243[[#This Row],[Stunden 
im Projekt
1. Kalenderjahr]]="",0,Tabelle243[[#This Row],[Stunden 
im Projekt
1. Kalenderjahr]])),0)</f>
        <v>0</v>
      </c>
      <c r="AF15" s="28">
        <f>IF(AND(Tabelle243[[#This Row],[Abrechnungsart]]=$V$9,Tabelle243[[#This Row],[Leistungs-gruppe]]=$U$11),MIN(1720,IF(Tabelle243[[#This Row],[Stunden 
im Projekt
2. Kalenderjahr]]="",0,Tabelle243[[#This Row],[Stunden 
im Projekt
2. Kalenderjahr]])),0)</f>
        <v>0</v>
      </c>
      <c r="AG15" s="28">
        <f>IF(AND(Tabelle243[[#This Row],[Abrechnungsart]]=$V$9,Tabelle243[[#This Row],[Leistungs-gruppe]]=$U$11),MIN(1720,IF(Tabelle243[[#This Row],[Stunden 
im Projekt
3. Kalenderjahr]]="",0,Tabelle243[[#This Row],[Stunden 
im Projekt
3. Kalenderjahr]])),0)</f>
        <v>0</v>
      </c>
      <c r="AH15" s="28">
        <f>IF(AND(Tabelle243[[#This Row],[Abrechnungsart]]=$V$9,Tabelle243[[#This Row],[Leistungs-gruppe]]=$U$11),MIN(1720,IF(Tabelle243[[#This Row],[Stunden 
im Projekt
4. Kalenderjahr]]="",0,Tabelle243[[#This Row],[Stunden 
im Projekt
4. Kalenderjahr]])),0)</f>
        <v>0</v>
      </c>
      <c r="AI15" s="27">
        <f>IF(AND(Tabelle243[[#This Row],[Abrechnungsart]]=$V$9,Tabelle243[[#This Row],[Leistungs-gruppe]]=$U$12),MIN(1720,IF(Tabelle243[[#This Row],[Stunden 
im Projekt
1. Kalenderjahr]]="",0,Tabelle243[[#This Row],[Stunden 
im Projekt
1. Kalenderjahr]])),0)</f>
        <v>0</v>
      </c>
      <c r="AJ15" s="28">
        <f>IF(AND(Tabelle243[[#This Row],[Abrechnungsart]]=$V$9,Tabelle243[[#This Row],[Leistungs-gruppe]]=$U$12),MIN(1720,IF(Tabelle243[[#This Row],[Stunden 
im Projekt
2. Kalenderjahr]]="",0,Tabelle243[[#This Row],[Stunden 
im Projekt
2. Kalenderjahr]])),0)</f>
        <v>0</v>
      </c>
      <c r="AK15" s="28">
        <f>IF(AND(Tabelle243[[#This Row],[Abrechnungsart]]=$V$9,Tabelle243[[#This Row],[Leistungs-gruppe]]=$U$12),MIN(1720,IF(Tabelle243[[#This Row],[Stunden 
im Projekt
3. Kalenderjahr]]="",0,Tabelle243[[#This Row],[Stunden 
im Projekt
3. Kalenderjahr]])),0)</f>
        <v>0</v>
      </c>
      <c r="AL15" s="28">
        <f>IF(AND(Tabelle243[[#This Row],[Abrechnungsart]]=$V$9,Tabelle243[[#This Row],[Leistungs-gruppe]]=$U$12),MIN(1720,IF(Tabelle243[[#This Row],[Stunden 
im Projekt
4. Kalenderjahr]]="",0,Tabelle243[[#This Row],[Stunden 
im Projekt
4. Kalenderjahr]])),0)</f>
        <v>0</v>
      </c>
      <c r="AM15"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5"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5"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5"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5"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5"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5"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5"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5"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5"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5"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5"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5"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5"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5"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5"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6" spans="1:54" ht="30" customHeight="1" x14ac:dyDescent="0.25">
      <c r="A16" s="55">
        <f t="shared" si="0"/>
        <v>8</v>
      </c>
      <c r="B16" s="3"/>
      <c r="C16" s="8"/>
      <c r="D16" s="3"/>
      <c r="E16" s="3"/>
      <c r="F16" s="3"/>
      <c r="G16" s="4"/>
      <c r="H16" s="4"/>
      <c r="I16" s="1" cm="1">
        <f t="array" ref="I16">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6" s="4"/>
      <c r="K16" s="4"/>
      <c r="L16" s="4"/>
      <c r="M16" s="4"/>
      <c r="N16" s="7"/>
      <c r="O16" s="7"/>
      <c r="P16" s="7"/>
      <c r="Q16" s="7"/>
      <c r="R16" s="7"/>
      <c r="S16" s="1" cm="1">
        <f t="array" ref="S16">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6" s="24" t="str" cm="1">
        <f t="array" ref="T16">IFERROR(
   _xlfn.IFS(
      AND(S16&gt;0, OR(B16="", C16= "", D16="", E16="", F16="")),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6" s="23"/>
      <c r="V16" s="23"/>
      <c r="W16" s="27">
        <f>IF(AND(Tabelle243[[#This Row],[Abrechnungsart]]=$V$9,Tabelle243[[#This Row],[Leistungs-gruppe]]=$U$9),MIN(1720,IF(Tabelle243[[#This Row],[Stunden 
im Projekt
1. Kalenderjahr]]="",0,Tabelle243[[#This Row],[Stunden 
im Projekt
1. Kalenderjahr]])),0)</f>
        <v>0</v>
      </c>
      <c r="X16" s="28">
        <f>IF(AND(Tabelle243[[#This Row],[Abrechnungsart]]=$V$9,Tabelle243[[#This Row],[Leistungs-gruppe]]=$U$9),MIN(1720,IF(Tabelle243[[#This Row],[Stunden 
im Projekt
2. Kalenderjahr]]="",0,Tabelle243[[#This Row],[Stunden 
im Projekt
2. Kalenderjahr]])),0)</f>
        <v>0</v>
      </c>
      <c r="Y16" s="28">
        <f>IF(AND(Tabelle243[[#This Row],[Abrechnungsart]]=$V$9,Tabelle243[[#This Row],[Leistungs-gruppe]]=$U$9),MIN(1720,IF(Tabelle243[[#This Row],[Stunden 
im Projekt
3. Kalenderjahr]]="",0,Tabelle243[[#This Row],[Stunden 
im Projekt
3. Kalenderjahr]])),0)</f>
        <v>0</v>
      </c>
      <c r="Z16" s="28">
        <f>IF(AND(Tabelle243[[#This Row],[Abrechnungsart]]=$V$9,Tabelle243[[#This Row],[Leistungs-gruppe]]=$U$9),MIN(1720,IF(Tabelle243[[#This Row],[Stunden 
im Projekt
4. Kalenderjahr]]="",0,Tabelle243[[#This Row],[Stunden 
im Projekt
4. Kalenderjahr]])),0)</f>
        <v>0</v>
      </c>
      <c r="AA16" s="27">
        <f>IF(AND(Tabelle243[[#This Row],[Abrechnungsart]]=$V$9,Tabelle243[[#This Row],[Leistungs-gruppe]]=$U$10),MIN(1720,IF(Tabelle243[[#This Row],[Stunden 
im Projekt
1. Kalenderjahr]]="",0,Tabelle243[[#This Row],[Stunden 
im Projekt
1. Kalenderjahr]])),0)</f>
        <v>0</v>
      </c>
      <c r="AB16" s="28">
        <f>IF(AND(Tabelle243[[#This Row],[Abrechnungsart]]=$V$9,Tabelle243[[#This Row],[Leistungs-gruppe]]=$U$10),MIN(1720,IF(Tabelle243[[#This Row],[Stunden 
im Projekt
2. Kalenderjahr]]="",0,Tabelle243[[#This Row],[Stunden 
im Projekt
2. Kalenderjahr]])),0)</f>
        <v>0</v>
      </c>
      <c r="AC16" s="28">
        <f>IF(AND(Tabelle243[[#This Row],[Abrechnungsart]]=$V$9,Tabelle243[[#This Row],[Leistungs-gruppe]]=$U$10),MIN(1720,IF(Tabelle243[[#This Row],[Stunden 
im Projekt
3. Kalenderjahr]]="",0,Tabelle243[[#This Row],[Stunden 
im Projekt
3. Kalenderjahr]])),0)</f>
        <v>0</v>
      </c>
      <c r="AD16" s="28">
        <f>IF(AND(Tabelle243[[#This Row],[Abrechnungsart]]=$V$9,Tabelle243[[#This Row],[Leistungs-gruppe]]=$U$10),MIN(1720,IF(Tabelle243[[#This Row],[Stunden 
im Projekt
4. Kalenderjahr]]="",0,Tabelle243[[#This Row],[Stunden 
im Projekt
4. Kalenderjahr]])),0)</f>
        <v>0</v>
      </c>
      <c r="AE16" s="27">
        <f>IF(AND(Tabelle243[[#This Row],[Abrechnungsart]]=$V$9,Tabelle243[[#This Row],[Leistungs-gruppe]]=$U$11),MIN(1720,IF(Tabelle243[[#This Row],[Stunden 
im Projekt
1. Kalenderjahr]]="",0,Tabelle243[[#This Row],[Stunden 
im Projekt
1. Kalenderjahr]])),0)</f>
        <v>0</v>
      </c>
      <c r="AF16" s="28">
        <f>IF(AND(Tabelle243[[#This Row],[Abrechnungsart]]=$V$9,Tabelle243[[#This Row],[Leistungs-gruppe]]=$U$11),MIN(1720,IF(Tabelle243[[#This Row],[Stunden 
im Projekt
2. Kalenderjahr]]="",0,Tabelle243[[#This Row],[Stunden 
im Projekt
2. Kalenderjahr]])),0)</f>
        <v>0</v>
      </c>
      <c r="AG16" s="28">
        <f>IF(AND(Tabelle243[[#This Row],[Abrechnungsart]]=$V$9,Tabelle243[[#This Row],[Leistungs-gruppe]]=$U$11),MIN(1720,IF(Tabelle243[[#This Row],[Stunden 
im Projekt
3. Kalenderjahr]]="",0,Tabelle243[[#This Row],[Stunden 
im Projekt
3. Kalenderjahr]])),0)</f>
        <v>0</v>
      </c>
      <c r="AH16" s="28">
        <f>IF(AND(Tabelle243[[#This Row],[Abrechnungsart]]=$V$9,Tabelle243[[#This Row],[Leistungs-gruppe]]=$U$11),MIN(1720,IF(Tabelle243[[#This Row],[Stunden 
im Projekt
4. Kalenderjahr]]="",0,Tabelle243[[#This Row],[Stunden 
im Projekt
4. Kalenderjahr]])),0)</f>
        <v>0</v>
      </c>
      <c r="AI16" s="27">
        <f>IF(AND(Tabelle243[[#This Row],[Abrechnungsart]]=$V$9,Tabelle243[[#This Row],[Leistungs-gruppe]]=$U$12),MIN(1720,IF(Tabelle243[[#This Row],[Stunden 
im Projekt
1. Kalenderjahr]]="",0,Tabelle243[[#This Row],[Stunden 
im Projekt
1. Kalenderjahr]])),0)</f>
        <v>0</v>
      </c>
      <c r="AJ16" s="28">
        <f>IF(AND(Tabelle243[[#This Row],[Abrechnungsart]]=$V$9,Tabelle243[[#This Row],[Leistungs-gruppe]]=$U$12),MIN(1720,IF(Tabelle243[[#This Row],[Stunden 
im Projekt
2. Kalenderjahr]]="",0,Tabelle243[[#This Row],[Stunden 
im Projekt
2. Kalenderjahr]])),0)</f>
        <v>0</v>
      </c>
      <c r="AK16" s="28">
        <f>IF(AND(Tabelle243[[#This Row],[Abrechnungsart]]=$V$9,Tabelle243[[#This Row],[Leistungs-gruppe]]=$U$12),MIN(1720,IF(Tabelle243[[#This Row],[Stunden 
im Projekt
3. Kalenderjahr]]="",0,Tabelle243[[#This Row],[Stunden 
im Projekt
3. Kalenderjahr]])),0)</f>
        <v>0</v>
      </c>
      <c r="AL16" s="28">
        <f>IF(AND(Tabelle243[[#This Row],[Abrechnungsart]]=$V$9,Tabelle243[[#This Row],[Leistungs-gruppe]]=$U$12),MIN(1720,IF(Tabelle243[[#This Row],[Stunden 
im Projekt
4. Kalenderjahr]]="",0,Tabelle243[[#This Row],[Stunden 
im Projekt
4. Kalenderjahr]])),0)</f>
        <v>0</v>
      </c>
      <c r="AM16"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6"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6"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6"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6"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6"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6"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6"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6"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6"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6"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6"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6"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6"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6"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6"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7" spans="1:54" ht="30" customHeight="1" x14ac:dyDescent="0.25">
      <c r="A17" s="55">
        <f t="shared" si="0"/>
        <v>9</v>
      </c>
      <c r="B17" s="3"/>
      <c r="C17" s="8"/>
      <c r="D17" s="3"/>
      <c r="E17" s="3"/>
      <c r="F17" s="3"/>
      <c r="G17" s="4"/>
      <c r="H17" s="4"/>
      <c r="I17" s="1" cm="1">
        <f t="array" ref="I17">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7" s="4"/>
      <c r="K17" s="4"/>
      <c r="L17" s="4"/>
      <c r="M17" s="4"/>
      <c r="N17" s="7"/>
      <c r="O17" s="7"/>
      <c r="P17" s="7"/>
      <c r="Q17" s="7"/>
      <c r="R17" s="7"/>
      <c r="S17" s="1" cm="1">
        <f t="array" ref="S17">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7" s="24" t="str" cm="1">
        <f t="array" ref="T17">IFERROR(
   _xlfn.IFS(
      AND(S17&gt;0, OR(B17="", C17= "", D17="", E17="", F17="")),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7" s="23"/>
      <c r="V17" s="23"/>
      <c r="W17" s="27">
        <f>IF(AND(Tabelle243[[#This Row],[Abrechnungsart]]=$V$9,Tabelle243[[#This Row],[Leistungs-gruppe]]=$U$9),MIN(1720,IF(Tabelle243[[#This Row],[Stunden 
im Projekt
1. Kalenderjahr]]="",0,Tabelle243[[#This Row],[Stunden 
im Projekt
1. Kalenderjahr]])),0)</f>
        <v>0</v>
      </c>
      <c r="X17" s="28">
        <f>IF(AND(Tabelle243[[#This Row],[Abrechnungsart]]=$V$9,Tabelle243[[#This Row],[Leistungs-gruppe]]=$U$9),MIN(1720,IF(Tabelle243[[#This Row],[Stunden 
im Projekt
2. Kalenderjahr]]="",0,Tabelle243[[#This Row],[Stunden 
im Projekt
2. Kalenderjahr]])),0)</f>
        <v>0</v>
      </c>
      <c r="Y17" s="28">
        <f>IF(AND(Tabelle243[[#This Row],[Abrechnungsart]]=$V$9,Tabelle243[[#This Row],[Leistungs-gruppe]]=$U$9),MIN(1720,IF(Tabelle243[[#This Row],[Stunden 
im Projekt
3. Kalenderjahr]]="",0,Tabelle243[[#This Row],[Stunden 
im Projekt
3. Kalenderjahr]])),0)</f>
        <v>0</v>
      </c>
      <c r="Z17" s="28">
        <f>IF(AND(Tabelle243[[#This Row],[Abrechnungsart]]=$V$9,Tabelle243[[#This Row],[Leistungs-gruppe]]=$U$9),MIN(1720,IF(Tabelle243[[#This Row],[Stunden 
im Projekt
4. Kalenderjahr]]="",0,Tabelle243[[#This Row],[Stunden 
im Projekt
4. Kalenderjahr]])),0)</f>
        <v>0</v>
      </c>
      <c r="AA17" s="27">
        <f>IF(AND(Tabelle243[[#This Row],[Abrechnungsart]]=$V$9,Tabelle243[[#This Row],[Leistungs-gruppe]]=$U$10),MIN(1720,IF(Tabelle243[[#This Row],[Stunden 
im Projekt
1. Kalenderjahr]]="",0,Tabelle243[[#This Row],[Stunden 
im Projekt
1. Kalenderjahr]])),0)</f>
        <v>0</v>
      </c>
      <c r="AB17" s="28">
        <f>IF(AND(Tabelle243[[#This Row],[Abrechnungsart]]=$V$9,Tabelle243[[#This Row],[Leistungs-gruppe]]=$U$10),MIN(1720,IF(Tabelle243[[#This Row],[Stunden 
im Projekt
2. Kalenderjahr]]="",0,Tabelle243[[#This Row],[Stunden 
im Projekt
2. Kalenderjahr]])),0)</f>
        <v>0</v>
      </c>
      <c r="AC17" s="28">
        <f>IF(AND(Tabelle243[[#This Row],[Abrechnungsart]]=$V$9,Tabelle243[[#This Row],[Leistungs-gruppe]]=$U$10),MIN(1720,IF(Tabelle243[[#This Row],[Stunden 
im Projekt
3. Kalenderjahr]]="",0,Tabelle243[[#This Row],[Stunden 
im Projekt
3. Kalenderjahr]])),0)</f>
        <v>0</v>
      </c>
      <c r="AD17" s="28">
        <f>IF(AND(Tabelle243[[#This Row],[Abrechnungsart]]=$V$9,Tabelle243[[#This Row],[Leistungs-gruppe]]=$U$10),MIN(1720,IF(Tabelle243[[#This Row],[Stunden 
im Projekt
4. Kalenderjahr]]="",0,Tabelle243[[#This Row],[Stunden 
im Projekt
4. Kalenderjahr]])),0)</f>
        <v>0</v>
      </c>
      <c r="AE17" s="27">
        <f>IF(AND(Tabelle243[[#This Row],[Abrechnungsart]]=$V$9,Tabelle243[[#This Row],[Leistungs-gruppe]]=$U$11),MIN(1720,IF(Tabelle243[[#This Row],[Stunden 
im Projekt
1. Kalenderjahr]]="",0,Tabelle243[[#This Row],[Stunden 
im Projekt
1. Kalenderjahr]])),0)</f>
        <v>0</v>
      </c>
      <c r="AF17" s="28">
        <f>IF(AND(Tabelle243[[#This Row],[Abrechnungsart]]=$V$9,Tabelle243[[#This Row],[Leistungs-gruppe]]=$U$11),MIN(1720,IF(Tabelle243[[#This Row],[Stunden 
im Projekt
2. Kalenderjahr]]="",0,Tabelle243[[#This Row],[Stunden 
im Projekt
2. Kalenderjahr]])),0)</f>
        <v>0</v>
      </c>
      <c r="AG17" s="28">
        <f>IF(AND(Tabelle243[[#This Row],[Abrechnungsart]]=$V$9,Tabelle243[[#This Row],[Leistungs-gruppe]]=$U$11),MIN(1720,IF(Tabelle243[[#This Row],[Stunden 
im Projekt
3. Kalenderjahr]]="",0,Tabelle243[[#This Row],[Stunden 
im Projekt
3. Kalenderjahr]])),0)</f>
        <v>0</v>
      </c>
      <c r="AH17" s="28">
        <f>IF(AND(Tabelle243[[#This Row],[Abrechnungsart]]=$V$9,Tabelle243[[#This Row],[Leistungs-gruppe]]=$U$11),MIN(1720,IF(Tabelle243[[#This Row],[Stunden 
im Projekt
4. Kalenderjahr]]="",0,Tabelle243[[#This Row],[Stunden 
im Projekt
4. Kalenderjahr]])),0)</f>
        <v>0</v>
      </c>
      <c r="AI17" s="27">
        <f>IF(AND(Tabelle243[[#This Row],[Abrechnungsart]]=$V$9,Tabelle243[[#This Row],[Leistungs-gruppe]]=$U$12),MIN(1720,IF(Tabelle243[[#This Row],[Stunden 
im Projekt
1. Kalenderjahr]]="",0,Tabelle243[[#This Row],[Stunden 
im Projekt
1. Kalenderjahr]])),0)</f>
        <v>0</v>
      </c>
      <c r="AJ17" s="28">
        <f>IF(AND(Tabelle243[[#This Row],[Abrechnungsart]]=$V$9,Tabelle243[[#This Row],[Leistungs-gruppe]]=$U$12),MIN(1720,IF(Tabelle243[[#This Row],[Stunden 
im Projekt
2. Kalenderjahr]]="",0,Tabelle243[[#This Row],[Stunden 
im Projekt
2. Kalenderjahr]])),0)</f>
        <v>0</v>
      </c>
      <c r="AK17" s="28">
        <f>IF(AND(Tabelle243[[#This Row],[Abrechnungsart]]=$V$9,Tabelle243[[#This Row],[Leistungs-gruppe]]=$U$12),MIN(1720,IF(Tabelle243[[#This Row],[Stunden 
im Projekt
3. Kalenderjahr]]="",0,Tabelle243[[#This Row],[Stunden 
im Projekt
3. Kalenderjahr]])),0)</f>
        <v>0</v>
      </c>
      <c r="AL17" s="28">
        <f>IF(AND(Tabelle243[[#This Row],[Abrechnungsart]]=$V$9,Tabelle243[[#This Row],[Leistungs-gruppe]]=$U$12),MIN(1720,IF(Tabelle243[[#This Row],[Stunden 
im Projekt
4. Kalenderjahr]]="",0,Tabelle243[[#This Row],[Stunden 
im Projekt
4. Kalenderjahr]])),0)</f>
        <v>0</v>
      </c>
      <c r="AM17"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7"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7"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7"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7"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7"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7"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7"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7"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7"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7"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7"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7"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7"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7"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7"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8" spans="1:54" ht="30" customHeight="1" x14ac:dyDescent="0.25">
      <c r="A18" s="55">
        <f t="shared" si="0"/>
        <v>10</v>
      </c>
      <c r="B18" s="3"/>
      <c r="C18" s="8"/>
      <c r="D18" s="3"/>
      <c r="E18" s="3"/>
      <c r="F18" s="3"/>
      <c r="G18" s="4"/>
      <c r="H18" s="4"/>
      <c r="I18" s="1" cm="1">
        <f t="array" ref="I18">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8" s="4"/>
      <c r="K18" s="4"/>
      <c r="L18" s="4"/>
      <c r="M18" s="4"/>
      <c r="N18" s="7"/>
      <c r="O18" s="7"/>
      <c r="P18" s="7"/>
      <c r="Q18" s="7"/>
      <c r="R18" s="7"/>
      <c r="S18" s="1" cm="1">
        <f t="array" ref="S18">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8" s="24" t="str" cm="1">
        <f t="array" ref="T18">IFERROR(
   _xlfn.IFS(
      AND(S18&gt;0, OR(B18="", C18= "", D18="", E18="", F18="")),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8" s="23"/>
      <c r="V18" s="23"/>
      <c r="W18" s="27">
        <f>IF(AND(Tabelle243[[#This Row],[Abrechnungsart]]=$V$9,Tabelle243[[#This Row],[Leistungs-gruppe]]=$U$9),MIN(1720,IF(Tabelle243[[#This Row],[Stunden 
im Projekt
1. Kalenderjahr]]="",0,Tabelle243[[#This Row],[Stunden 
im Projekt
1. Kalenderjahr]])),0)</f>
        <v>0</v>
      </c>
      <c r="X18" s="28">
        <f>IF(AND(Tabelle243[[#This Row],[Abrechnungsart]]=$V$9,Tabelle243[[#This Row],[Leistungs-gruppe]]=$U$9),MIN(1720,IF(Tabelle243[[#This Row],[Stunden 
im Projekt
2. Kalenderjahr]]="",0,Tabelle243[[#This Row],[Stunden 
im Projekt
2. Kalenderjahr]])),0)</f>
        <v>0</v>
      </c>
      <c r="Y18" s="28">
        <f>IF(AND(Tabelle243[[#This Row],[Abrechnungsart]]=$V$9,Tabelle243[[#This Row],[Leistungs-gruppe]]=$U$9),MIN(1720,IF(Tabelle243[[#This Row],[Stunden 
im Projekt
3. Kalenderjahr]]="",0,Tabelle243[[#This Row],[Stunden 
im Projekt
3. Kalenderjahr]])),0)</f>
        <v>0</v>
      </c>
      <c r="Z18" s="28">
        <f>IF(AND(Tabelle243[[#This Row],[Abrechnungsart]]=$V$9,Tabelle243[[#This Row],[Leistungs-gruppe]]=$U$9),MIN(1720,IF(Tabelle243[[#This Row],[Stunden 
im Projekt
4. Kalenderjahr]]="",0,Tabelle243[[#This Row],[Stunden 
im Projekt
4. Kalenderjahr]])),0)</f>
        <v>0</v>
      </c>
      <c r="AA18" s="27">
        <f>IF(AND(Tabelle243[[#This Row],[Abrechnungsart]]=$V$9,Tabelle243[[#This Row],[Leistungs-gruppe]]=$U$10),MIN(1720,IF(Tabelle243[[#This Row],[Stunden 
im Projekt
1. Kalenderjahr]]="",0,Tabelle243[[#This Row],[Stunden 
im Projekt
1. Kalenderjahr]])),0)</f>
        <v>0</v>
      </c>
      <c r="AB18" s="28">
        <f>IF(AND(Tabelle243[[#This Row],[Abrechnungsart]]=$V$9,Tabelle243[[#This Row],[Leistungs-gruppe]]=$U$10),MIN(1720,IF(Tabelle243[[#This Row],[Stunden 
im Projekt
2. Kalenderjahr]]="",0,Tabelle243[[#This Row],[Stunden 
im Projekt
2. Kalenderjahr]])),0)</f>
        <v>0</v>
      </c>
      <c r="AC18" s="28">
        <f>IF(AND(Tabelle243[[#This Row],[Abrechnungsart]]=$V$9,Tabelle243[[#This Row],[Leistungs-gruppe]]=$U$10),MIN(1720,IF(Tabelle243[[#This Row],[Stunden 
im Projekt
3. Kalenderjahr]]="",0,Tabelle243[[#This Row],[Stunden 
im Projekt
3. Kalenderjahr]])),0)</f>
        <v>0</v>
      </c>
      <c r="AD18" s="28">
        <f>IF(AND(Tabelle243[[#This Row],[Abrechnungsart]]=$V$9,Tabelle243[[#This Row],[Leistungs-gruppe]]=$U$10),MIN(1720,IF(Tabelle243[[#This Row],[Stunden 
im Projekt
4. Kalenderjahr]]="",0,Tabelle243[[#This Row],[Stunden 
im Projekt
4. Kalenderjahr]])),0)</f>
        <v>0</v>
      </c>
      <c r="AE18" s="27">
        <f>IF(AND(Tabelle243[[#This Row],[Abrechnungsart]]=$V$9,Tabelle243[[#This Row],[Leistungs-gruppe]]=$U$11),MIN(1720,IF(Tabelle243[[#This Row],[Stunden 
im Projekt
1. Kalenderjahr]]="",0,Tabelle243[[#This Row],[Stunden 
im Projekt
1. Kalenderjahr]])),0)</f>
        <v>0</v>
      </c>
      <c r="AF18" s="28">
        <f>IF(AND(Tabelle243[[#This Row],[Abrechnungsart]]=$V$9,Tabelle243[[#This Row],[Leistungs-gruppe]]=$U$11),MIN(1720,IF(Tabelle243[[#This Row],[Stunden 
im Projekt
2. Kalenderjahr]]="",0,Tabelle243[[#This Row],[Stunden 
im Projekt
2. Kalenderjahr]])),0)</f>
        <v>0</v>
      </c>
      <c r="AG18" s="28">
        <f>IF(AND(Tabelle243[[#This Row],[Abrechnungsart]]=$V$9,Tabelle243[[#This Row],[Leistungs-gruppe]]=$U$11),MIN(1720,IF(Tabelle243[[#This Row],[Stunden 
im Projekt
3. Kalenderjahr]]="",0,Tabelle243[[#This Row],[Stunden 
im Projekt
3. Kalenderjahr]])),0)</f>
        <v>0</v>
      </c>
      <c r="AH18" s="28">
        <f>IF(AND(Tabelle243[[#This Row],[Abrechnungsart]]=$V$9,Tabelle243[[#This Row],[Leistungs-gruppe]]=$U$11),MIN(1720,IF(Tabelle243[[#This Row],[Stunden 
im Projekt
4. Kalenderjahr]]="",0,Tabelle243[[#This Row],[Stunden 
im Projekt
4. Kalenderjahr]])),0)</f>
        <v>0</v>
      </c>
      <c r="AI18" s="27">
        <f>IF(AND(Tabelle243[[#This Row],[Abrechnungsart]]=$V$9,Tabelle243[[#This Row],[Leistungs-gruppe]]=$U$12),MIN(1720,IF(Tabelle243[[#This Row],[Stunden 
im Projekt
1. Kalenderjahr]]="",0,Tabelle243[[#This Row],[Stunden 
im Projekt
1. Kalenderjahr]])),0)</f>
        <v>0</v>
      </c>
      <c r="AJ18" s="28">
        <f>IF(AND(Tabelle243[[#This Row],[Abrechnungsart]]=$V$9,Tabelle243[[#This Row],[Leistungs-gruppe]]=$U$12),MIN(1720,IF(Tabelle243[[#This Row],[Stunden 
im Projekt
2. Kalenderjahr]]="",0,Tabelle243[[#This Row],[Stunden 
im Projekt
2. Kalenderjahr]])),0)</f>
        <v>0</v>
      </c>
      <c r="AK18" s="28">
        <f>IF(AND(Tabelle243[[#This Row],[Abrechnungsart]]=$V$9,Tabelle243[[#This Row],[Leistungs-gruppe]]=$U$12),MIN(1720,IF(Tabelle243[[#This Row],[Stunden 
im Projekt
3. Kalenderjahr]]="",0,Tabelle243[[#This Row],[Stunden 
im Projekt
3. Kalenderjahr]])),0)</f>
        <v>0</v>
      </c>
      <c r="AL18" s="28">
        <f>IF(AND(Tabelle243[[#This Row],[Abrechnungsart]]=$V$9,Tabelle243[[#This Row],[Leistungs-gruppe]]=$U$12),MIN(1720,IF(Tabelle243[[#This Row],[Stunden 
im Projekt
4. Kalenderjahr]]="",0,Tabelle243[[#This Row],[Stunden 
im Projekt
4. Kalenderjahr]])),0)</f>
        <v>0</v>
      </c>
      <c r="AM18"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8"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8"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8"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8"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8"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8"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8"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8"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8"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8"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8"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8"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8"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8"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8"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9" spans="1:54" ht="30" customHeight="1" x14ac:dyDescent="0.25">
      <c r="A19" s="55">
        <f t="shared" si="0"/>
        <v>11</v>
      </c>
      <c r="B19" s="3"/>
      <c r="C19" s="8"/>
      <c r="D19" s="3"/>
      <c r="E19" s="3"/>
      <c r="F19" s="3"/>
      <c r="G19" s="4"/>
      <c r="H19" s="4"/>
      <c r="I19" s="1" cm="1">
        <f t="array" ref="I1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9" s="4"/>
      <c r="K19" s="4"/>
      <c r="L19" s="4"/>
      <c r="M19" s="4"/>
      <c r="N19" s="7"/>
      <c r="O19" s="16"/>
      <c r="P19" s="16"/>
      <c r="Q19" s="16"/>
      <c r="R19" s="16"/>
      <c r="S19" s="1" cm="1">
        <f t="array" ref="S1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9" s="24" t="str" cm="1">
        <f t="array" ref="T19">IFERROR(
   _xlfn.IFS(
      AND(S19&gt;0, OR(B19="", C19= "", D19="", E19="", F1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9" s="23"/>
      <c r="V19" s="23"/>
      <c r="W19" s="27">
        <f>IF(AND(Tabelle243[[#This Row],[Abrechnungsart]]=$V$9,Tabelle243[[#This Row],[Leistungs-gruppe]]=$U$9),MIN(1720,IF(Tabelle243[[#This Row],[Stunden 
im Projekt
1. Kalenderjahr]]="",0,Tabelle243[[#This Row],[Stunden 
im Projekt
1. Kalenderjahr]])),0)</f>
        <v>0</v>
      </c>
      <c r="X19" s="28">
        <f>IF(AND(Tabelle243[[#This Row],[Abrechnungsart]]=$V$9,Tabelle243[[#This Row],[Leistungs-gruppe]]=$U$9),MIN(1720,IF(Tabelle243[[#This Row],[Stunden 
im Projekt
2. Kalenderjahr]]="",0,Tabelle243[[#This Row],[Stunden 
im Projekt
2. Kalenderjahr]])),0)</f>
        <v>0</v>
      </c>
      <c r="Y19" s="28">
        <f>IF(AND(Tabelle243[[#This Row],[Abrechnungsart]]=$V$9,Tabelle243[[#This Row],[Leistungs-gruppe]]=$U$9),MIN(1720,IF(Tabelle243[[#This Row],[Stunden 
im Projekt
3. Kalenderjahr]]="",0,Tabelle243[[#This Row],[Stunden 
im Projekt
3. Kalenderjahr]])),0)</f>
        <v>0</v>
      </c>
      <c r="Z19" s="28">
        <f>IF(AND(Tabelle243[[#This Row],[Abrechnungsart]]=$V$9,Tabelle243[[#This Row],[Leistungs-gruppe]]=$U$9),MIN(1720,IF(Tabelle243[[#This Row],[Stunden 
im Projekt
4. Kalenderjahr]]="",0,Tabelle243[[#This Row],[Stunden 
im Projekt
4. Kalenderjahr]])),0)</f>
        <v>0</v>
      </c>
      <c r="AA19" s="27">
        <f>IF(AND(Tabelle243[[#This Row],[Abrechnungsart]]=$V$9,Tabelle243[[#This Row],[Leistungs-gruppe]]=$U$10),MIN(1720,IF(Tabelle243[[#This Row],[Stunden 
im Projekt
1. Kalenderjahr]]="",0,Tabelle243[[#This Row],[Stunden 
im Projekt
1. Kalenderjahr]])),0)</f>
        <v>0</v>
      </c>
      <c r="AB19" s="28">
        <f>IF(AND(Tabelle243[[#This Row],[Abrechnungsart]]=$V$9,Tabelle243[[#This Row],[Leistungs-gruppe]]=$U$10),MIN(1720,IF(Tabelle243[[#This Row],[Stunden 
im Projekt
2. Kalenderjahr]]="",0,Tabelle243[[#This Row],[Stunden 
im Projekt
2. Kalenderjahr]])),0)</f>
        <v>0</v>
      </c>
      <c r="AC19" s="28">
        <f>IF(AND(Tabelle243[[#This Row],[Abrechnungsart]]=$V$9,Tabelle243[[#This Row],[Leistungs-gruppe]]=$U$10),MIN(1720,IF(Tabelle243[[#This Row],[Stunden 
im Projekt
3. Kalenderjahr]]="",0,Tabelle243[[#This Row],[Stunden 
im Projekt
3. Kalenderjahr]])),0)</f>
        <v>0</v>
      </c>
      <c r="AD19" s="28">
        <f>IF(AND(Tabelle243[[#This Row],[Abrechnungsart]]=$V$9,Tabelle243[[#This Row],[Leistungs-gruppe]]=$U$10),MIN(1720,IF(Tabelle243[[#This Row],[Stunden 
im Projekt
4. Kalenderjahr]]="",0,Tabelle243[[#This Row],[Stunden 
im Projekt
4. Kalenderjahr]])),0)</f>
        <v>0</v>
      </c>
      <c r="AE19" s="27">
        <f>IF(AND(Tabelle243[[#This Row],[Abrechnungsart]]=$V$9,Tabelle243[[#This Row],[Leistungs-gruppe]]=$U$11),MIN(1720,IF(Tabelle243[[#This Row],[Stunden 
im Projekt
1. Kalenderjahr]]="",0,Tabelle243[[#This Row],[Stunden 
im Projekt
1. Kalenderjahr]])),0)</f>
        <v>0</v>
      </c>
      <c r="AF19" s="28">
        <f>IF(AND(Tabelle243[[#This Row],[Abrechnungsart]]=$V$9,Tabelle243[[#This Row],[Leistungs-gruppe]]=$U$11),MIN(1720,IF(Tabelle243[[#This Row],[Stunden 
im Projekt
2. Kalenderjahr]]="",0,Tabelle243[[#This Row],[Stunden 
im Projekt
2. Kalenderjahr]])),0)</f>
        <v>0</v>
      </c>
      <c r="AG19" s="28">
        <f>IF(AND(Tabelle243[[#This Row],[Abrechnungsart]]=$V$9,Tabelle243[[#This Row],[Leistungs-gruppe]]=$U$11),MIN(1720,IF(Tabelle243[[#This Row],[Stunden 
im Projekt
3. Kalenderjahr]]="",0,Tabelle243[[#This Row],[Stunden 
im Projekt
3. Kalenderjahr]])),0)</f>
        <v>0</v>
      </c>
      <c r="AH19" s="28">
        <f>IF(AND(Tabelle243[[#This Row],[Abrechnungsart]]=$V$9,Tabelle243[[#This Row],[Leistungs-gruppe]]=$U$11),MIN(1720,IF(Tabelle243[[#This Row],[Stunden 
im Projekt
4. Kalenderjahr]]="",0,Tabelle243[[#This Row],[Stunden 
im Projekt
4. Kalenderjahr]])),0)</f>
        <v>0</v>
      </c>
      <c r="AI19" s="27">
        <f>IF(AND(Tabelle243[[#This Row],[Abrechnungsart]]=$V$9,Tabelle243[[#This Row],[Leistungs-gruppe]]=$U$12),MIN(1720,IF(Tabelle243[[#This Row],[Stunden 
im Projekt
1. Kalenderjahr]]="",0,Tabelle243[[#This Row],[Stunden 
im Projekt
1. Kalenderjahr]])),0)</f>
        <v>0</v>
      </c>
      <c r="AJ19" s="28">
        <f>IF(AND(Tabelle243[[#This Row],[Abrechnungsart]]=$V$9,Tabelle243[[#This Row],[Leistungs-gruppe]]=$U$12),MIN(1720,IF(Tabelle243[[#This Row],[Stunden 
im Projekt
2. Kalenderjahr]]="",0,Tabelle243[[#This Row],[Stunden 
im Projekt
2. Kalenderjahr]])),0)</f>
        <v>0</v>
      </c>
      <c r="AK19" s="28">
        <f>IF(AND(Tabelle243[[#This Row],[Abrechnungsart]]=$V$9,Tabelle243[[#This Row],[Leistungs-gruppe]]=$U$12),MIN(1720,IF(Tabelle243[[#This Row],[Stunden 
im Projekt
3. Kalenderjahr]]="",0,Tabelle243[[#This Row],[Stunden 
im Projekt
3. Kalenderjahr]])),0)</f>
        <v>0</v>
      </c>
      <c r="AL19" s="28">
        <f>IF(AND(Tabelle243[[#This Row],[Abrechnungsart]]=$V$9,Tabelle243[[#This Row],[Leistungs-gruppe]]=$U$12),MIN(1720,IF(Tabelle243[[#This Row],[Stunden 
im Projekt
4. Kalenderjahr]]="",0,Tabelle243[[#This Row],[Stunden 
im Projekt
4. Kalenderjahr]])),0)</f>
        <v>0</v>
      </c>
      <c r="AM19"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9"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9"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9"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9"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9"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9"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9"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9"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9"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9"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9"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9"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9"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9"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9"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0" spans="1:54" ht="30" customHeight="1" x14ac:dyDescent="0.25">
      <c r="A20" s="55">
        <f t="shared" si="0"/>
        <v>12</v>
      </c>
      <c r="B20" s="3"/>
      <c r="C20" s="8"/>
      <c r="D20" s="3"/>
      <c r="E20" s="3"/>
      <c r="F20" s="3"/>
      <c r="G20" s="4"/>
      <c r="H20" s="4"/>
      <c r="I20" s="1" cm="1">
        <f t="array" ref="I2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0" s="4"/>
      <c r="K20" s="4"/>
      <c r="L20" s="4"/>
      <c r="M20" s="4"/>
      <c r="N20" s="7"/>
      <c r="O20" s="16"/>
      <c r="P20" s="16"/>
      <c r="Q20" s="16"/>
      <c r="R20" s="16"/>
      <c r="S20" s="1" cm="1">
        <f t="array" ref="S2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0" s="24" t="str" cm="1">
        <f t="array" ref="T20">IFERROR(
   _xlfn.IFS(
      AND(S20&gt;0, OR(B20="", C20= "", D20="", E20="", F2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0" s="23"/>
      <c r="V20" s="23"/>
      <c r="W20" s="27">
        <f>IF(AND(Tabelle243[[#This Row],[Abrechnungsart]]=$V$9,Tabelle243[[#This Row],[Leistungs-gruppe]]=$U$9),MIN(1720,IF(Tabelle243[[#This Row],[Stunden 
im Projekt
1. Kalenderjahr]]="",0,Tabelle243[[#This Row],[Stunden 
im Projekt
1. Kalenderjahr]])),0)</f>
        <v>0</v>
      </c>
      <c r="X20" s="28">
        <f>IF(AND(Tabelle243[[#This Row],[Abrechnungsart]]=$V$9,Tabelle243[[#This Row],[Leistungs-gruppe]]=$U$9),MIN(1720,IF(Tabelle243[[#This Row],[Stunden 
im Projekt
2. Kalenderjahr]]="",0,Tabelle243[[#This Row],[Stunden 
im Projekt
2. Kalenderjahr]])),0)</f>
        <v>0</v>
      </c>
      <c r="Y20" s="28">
        <f>IF(AND(Tabelle243[[#This Row],[Abrechnungsart]]=$V$9,Tabelle243[[#This Row],[Leistungs-gruppe]]=$U$9),MIN(1720,IF(Tabelle243[[#This Row],[Stunden 
im Projekt
3. Kalenderjahr]]="",0,Tabelle243[[#This Row],[Stunden 
im Projekt
3. Kalenderjahr]])),0)</f>
        <v>0</v>
      </c>
      <c r="Z20" s="28">
        <f>IF(AND(Tabelle243[[#This Row],[Abrechnungsart]]=$V$9,Tabelle243[[#This Row],[Leistungs-gruppe]]=$U$9),MIN(1720,IF(Tabelle243[[#This Row],[Stunden 
im Projekt
4. Kalenderjahr]]="",0,Tabelle243[[#This Row],[Stunden 
im Projekt
4. Kalenderjahr]])),0)</f>
        <v>0</v>
      </c>
      <c r="AA20" s="27">
        <f>IF(AND(Tabelle243[[#This Row],[Abrechnungsart]]=$V$9,Tabelle243[[#This Row],[Leistungs-gruppe]]=$U$10),MIN(1720,IF(Tabelle243[[#This Row],[Stunden 
im Projekt
1. Kalenderjahr]]="",0,Tabelle243[[#This Row],[Stunden 
im Projekt
1. Kalenderjahr]])),0)</f>
        <v>0</v>
      </c>
      <c r="AB20" s="28">
        <f>IF(AND(Tabelle243[[#This Row],[Abrechnungsart]]=$V$9,Tabelle243[[#This Row],[Leistungs-gruppe]]=$U$10),MIN(1720,IF(Tabelle243[[#This Row],[Stunden 
im Projekt
2. Kalenderjahr]]="",0,Tabelle243[[#This Row],[Stunden 
im Projekt
2. Kalenderjahr]])),0)</f>
        <v>0</v>
      </c>
      <c r="AC20" s="28">
        <f>IF(AND(Tabelle243[[#This Row],[Abrechnungsart]]=$V$9,Tabelle243[[#This Row],[Leistungs-gruppe]]=$U$10),MIN(1720,IF(Tabelle243[[#This Row],[Stunden 
im Projekt
3. Kalenderjahr]]="",0,Tabelle243[[#This Row],[Stunden 
im Projekt
3. Kalenderjahr]])),0)</f>
        <v>0</v>
      </c>
      <c r="AD20" s="28">
        <f>IF(AND(Tabelle243[[#This Row],[Abrechnungsart]]=$V$9,Tabelle243[[#This Row],[Leistungs-gruppe]]=$U$10),MIN(1720,IF(Tabelle243[[#This Row],[Stunden 
im Projekt
4. Kalenderjahr]]="",0,Tabelle243[[#This Row],[Stunden 
im Projekt
4. Kalenderjahr]])),0)</f>
        <v>0</v>
      </c>
      <c r="AE20" s="27">
        <f>IF(AND(Tabelle243[[#This Row],[Abrechnungsart]]=$V$9,Tabelle243[[#This Row],[Leistungs-gruppe]]=$U$11),MIN(1720,IF(Tabelle243[[#This Row],[Stunden 
im Projekt
1. Kalenderjahr]]="",0,Tabelle243[[#This Row],[Stunden 
im Projekt
1. Kalenderjahr]])),0)</f>
        <v>0</v>
      </c>
      <c r="AF20" s="28">
        <f>IF(AND(Tabelle243[[#This Row],[Abrechnungsart]]=$V$9,Tabelle243[[#This Row],[Leistungs-gruppe]]=$U$11),MIN(1720,IF(Tabelle243[[#This Row],[Stunden 
im Projekt
2. Kalenderjahr]]="",0,Tabelle243[[#This Row],[Stunden 
im Projekt
2. Kalenderjahr]])),0)</f>
        <v>0</v>
      </c>
      <c r="AG20" s="28">
        <f>IF(AND(Tabelle243[[#This Row],[Abrechnungsart]]=$V$9,Tabelle243[[#This Row],[Leistungs-gruppe]]=$U$11),MIN(1720,IF(Tabelle243[[#This Row],[Stunden 
im Projekt
3. Kalenderjahr]]="",0,Tabelle243[[#This Row],[Stunden 
im Projekt
3. Kalenderjahr]])),0)</f>
        <v>0</v>
      </c>
      <c r="AH20" s="28">
        <f>IF(AND(Tabelle243[[#This Row],[Abrechnungsart]]=$V$9,Tabelle243[[#This Row],[Leistungs-gruppe]]=$U$11),MIN(1720,IF(Tabelle243[[#This Row],[Stunden 
im Projekt
4. Kalenderjahr]]="",0,Tabelle243[[#This Row],[Stunden 
im Projekt
4. Kalenderjahr]])),0)</f>
        <v>0</v>
      </c>
      <c r="AI20" s="27">
        <f>IF(AND(Tabelle243[[#This Row],[Abrechnungsart]]=$V$9,Tabelle243[[#This Row],[Leistungs-gruppe]]=$U$12),MIN(1720,IF(Tabelle243[[#This Row],[Stunden 
im Projekt
1. Kalenderjahr]]="",0,Tabelle243[[#This Row],[Stunden 
im Projekt
1. Kalenderjahr]])),0)</f>
        <v>0</v>
      </c>
      <c r="AJ20" s="28">
        <f>IF(AND(Tabelle243[[#This Row],[Abrechnungsart]]=$V$9,Tabelle243[[#This Row],[Leistungs-gruppe]]=$U$12),MIN(1720,IF(Tabelle243[[#This Row],[Stunden 
im Projekt
2. Kalenderjahr]]="",0,Tabelle243[[#This Row],[Stunden 
im Projekt
2. Kalenderjahr]])),0)</f>
        <v>0</v>
      </c>
      <c r="AK20" s="28">
        <f>IF(AND(Tabelle243[[#This Row],[Abrechnungsart]]=$V$9,Tabelle243[[#This Row],[Leistungs-gruppe]]=$U$12),MIN(1720,IF(Tabelle243[[#This Row],[Stunden 
im Projekt
3. Kalenderjahr]]="",0,Tabelle243[[#This Row],[Stunden 
im Projekt
3. Kalenderjahr]])),0)</f>
        <v>0</v>
      </c>
      <c r="AL20" s="28">
        <f>IF(AND(Tabelle243[[#This Row],[Abrechnungsart]]=$V$9,Tabelle243[[#This Row],[Leistungs-gruppe]]=$U$12),MIN(1720,IF(Tabelle243[[#This Row],[Stunden 
im Projekt
4. Kalenderjahr]]="",0,Tabelle243[[#This Row],[Stunden 
im Projekt
4. Kalenderjahr]])),0)</f>
        <v>0</v>
      </c>
      <c r="AM20"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0"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0"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0"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0"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0"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0"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0"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0"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0"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0"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0"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0"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0"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0"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0"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1" spans="1:54" ht="30" customHeight="1" x14ac:dyDescent="0.25">
      <c r="A21" s="55">
        <f t="shared" si="0"/>
        <v>13</v>
      </c>
      <c r="B21" s="3"/>
      <c r="C21" s="8"/>
      <c r="D21" s="3"/>
      <c r="E21" s="3"/>
      <c r="F21" s="3"/>
      <c r="G21" s="4"/>
      <c r="H21" s="4"/>
      <c r="I21" s="1" cm="1">
        <f t="array" ref="I2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1" s="4"/>
      <c r="K21" s="4"/>
      <c r="L21" s="4"/>
      <c r="M21" s="4"/>
      <c r="N21" s="7"/>
      <c r="O21" s="16"/>
      <c r="P21" s="16"/>
      <c r="Q21" s="16"/>
      <c r="R21" s="16"/>
      <c r="S21" s="1" cm="1">
        <f t="array" ref="S2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1" s="24" t="str" cm="1">
        <f t="array" ref="T21">IFERROR(
   _xlfn.IFS(
      AND(S21&gt;0, OR(B21="", C21= "", D21="", E21="", F2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1" s="23"/>
      <c r="V21" s="23"/>
      <c r="W21" s="27">
        <f>IF(AND(Tabelle243[[#This Row],[Abrechnungsart]]=$V$9,Tabelle243[[#This Row],[Leistungs-gruppe]]=$U$9),MIN(1720,IF(Tabelle243[[#This Row],[Stunden 
im Projekt
1. Kalenderjahr]]="",0,Tabelle243[[#This Row],[Stunden 
im Projekt
1. Kalenderjahr]])),0)</f>
        <v>0</v>
      </c>
      <c r="X21" s="28">
        <f>IF(AND(Tabelle243[[#This Row],[Abrechnungsart]]=$V$9,Tabelle243[[#This Row],[Leistungs-gruppe]]=$U$9),MIN(1720,IF(Tabelle243[[#This Row],[Stunden 
im Projekt
2. Kalenderjahr]]="",0,Tabelle243[[#This Row],[Stunden 
im Projekt
2. Kalenderjahr]])),0)</f>
        <v>0</v>
      </c>
      <c r="Y21" s="28">
        <f>IF(AND(Tabelle243[[#This Row],[Abrechnungsart]]=$V$9,Tabelle243[[#This Row],[Leistungs-gruppe]]=$U$9),MIN(1720,IF(Tabelle243[[#This Row],[Stunden 
im Projekt
3. Kalenderjahr]]="",0,Tabelle243[[#This Row],[Stunden 
im Projekt
3. Kalenderjahr]])),0)</f>
        <v>0</v>
      </c>
      <c r="Z21" s="28">
        <f>IF(AND(Tabelle243[[#This Row],[Abrechnungsart]]=$V$9,Tabelle243[[#This Row],[Leistungs-gruppe]]=$U$9),MIN(1720,IF(Tabelle243[[#This Row],[Stunden 
im Projekt
4. Kalenderjahr]]="",0,Tabelle243[[#This Row],[Stunden 
im Projekt
4. Kalenderjahr]])),0)</f>
        <v>0</v>
      </c>
      <c r="AA21" s="27">
        <f>IF(AND(Tabelle243[[#This Row],[Abrechnungsart]]=$V$9,Tabelle243[[#This Row],[Leistungs-gruppe]]=$U$10),MIN(1720,IF(Tabelle243[[#This Row],[Stunden 
im Projekt
1. Kalenderjahr]]="",0,Tabelle243[[#This Row],[Stunden 
im Projekt
1. Kalenderjahr]])),0)</f>
        <v>0</v>
      </c>
      <c r="AB21" s="28">
        <f>IF(AND(Tabelle243[[#This Row],[Abrechnungsart]]=$V$9,Tabelle243[[#This Row],[Leistungs-gruppe]]=$U$10),MIN(1720,IF(Tabelle243[[#This Row],[Stunden 
im Projekt
2. Kalenderjahr]]="",0,Tabelle243[[#This Row],[Stunden 
im Projekt
2. Kalenderjahr]])),0)</f>
        <v>0</v>
      </c>
      <c r="AC21" s="28">
        <f>IF(AND(Tabelle243[[#This Row],[Abrechnungsart]]=$V$9,Tabelle243[[#This Row],[Leistungs-gruppe]]=$U$10),MIN(1720,IF(Tabelle243[[#This Row],[Stunden 
im Projekt
3. Kalenderjahr]]="",0,Tabelle243[[#This Row],[Stunden 
im Projekt
3. Kalenderjahr]])),0)</f>
        <v>0</v>
      </c>
      <c r="AD21" s="28">
        <f>IF(AND(Tabelle243[[#This Row],[Abrechnungsart]]=$V$9,Tabelle243[[#This Row],[Leistungs-gruppe]]=$U$10),MIN(1720,IF(Tabelle243[[#This Row],[Stunden 
im Projekt
4. Kalenderjahr]]="",0,Tabelle243[[#This Row],[Stunden 
im Projekt
4. Kalenderjahr]])),0)</f>
        <v>0</v>
      </c>
      <c r="AE21" s="27">
        <f>IF(AND(Tabelle243[[#This Row],[Abrechnungsart]]=$V$9,Tabelle243[[#This Row],[Leistungs-gruppe]]=$U$11),MIN(1720,IF(Tabelle243[[#This Row],[Stunden 
im Projekt
1. Kalenderjahr]]="",0,Tabelle243[[#This Row],[Stunden 
im Projekt
1. Kalenderjahr]])),0)</f>
        <v>0</v>
      </c>
      <c r="AF21" s="28">
        <f>IF(AND(Tabelle243[[#This Row],[Abrechnungsart]]=$V$9,Tabelle243[[#This Row],[Leistungs-gruppe]]=$U$11),MIN(1720,IF(Tabelle243[[#This Row],[Stunden 
im Projekt
2. Kalenderjahr]]="",0,Tabelle243[[#This Row],[Stunden 
im Projekt
2. Kalenderjahr]])),0)</f>
        <v>0</v>
      </c>
      <c r="AG21" s="28">
        <f>IF(AND(Tabelle243[[#This Row],[Abrechnungsart]]=$V$9,Tabelle243[[#This Row],[Leistungs-gruppe]]=$U$11),MIN(1720,IF(Tabelle243[[#This Row],[Stunden 
im Projekt
3. Kalenderjahr]]="",0,Tabelle243[[#This Row],[Stunden 
im Projekt
3. Kalenderjahr]])),0)</f>
        <v>0</v>
      </c>
      <c r="AH21" s="28">
        <f>IF(AND(Tabelle243[[#This Row],[Abrechnungsart]]=$V$9,Tabelle243[[#This Row],[Leistungs-gruppe]]=$U$11),MIN(1720,IF(Tabelle243[[#This Row],[Stunden 
im Projekt
4. Kalenderjahr]]="",0,Tabelle243[[#This Row],[Stunden 
im Projekt
4. Kalenderjahr]])),0)</f>
        <v>0</v>
      </c>
      <c r="AI21" s="27">
        <f>IF(AND(Tabelle243[[#This Row],[Abrechnungsart]]=$V$9,Tabelle243[[#This Row],[Leistungs-gruppe]]=$U$12),MIN(1720,IF(Tabelle243[[#This Row],[Stunden 
im Projekt
1. Kalenderjahr]]="",0,Tabelle243[[#This Row],[Stunden 
im Projekt
1. Kalenderjahr]])),0)</f>
        <v>0</v>
      </c>
      <c r="AJ21" s="28">
        <f>IF(AND(Tabelle243[[#This Row],[Abrechnungsart]]=$V$9,Tabelle243[[#This Row],[Leistungs-gruppe]]=$U$12),MIN(1720,IF(Tabelle243[[#This Row],[Stunden 
im Projekt
2. Kalenderjahr]]="",0,Tabelle243[[#This Row],[Stunden 
im Projekt
2. Kalenderjahr]])),0)</f>
        <v>0</v>
      </c>
      <c r="AK21" s="28">
        <f>IF(AND(Tabelle243[[#This Row],[Abrechnungsart]]=$V$9,Tabelle243[[#This Row],[Leistungs-gruppe]]=$U$12),MIN(1720,IF(Tabelle243[[#This Row],[Stunden 
im Projekt
3. Kalenderjahr]]="",0,Tabelle243[[#This Row],[Stunden 
im Projekt
3. Kalenderjahr]])),0)</f>
        <v>0</v>
      </c>
      <c r="AL21" s="28">
        <f>IF(AND(Tabelle243[[#This Row],[Abrechnungsart]]=$V$9,Tabelle243[[#This Row],[Leistungs-gruppe]]=$U$12),MIN(1720,IF(Tabelle243[[#This Row],[Stunden 
im Projekt
4. Kalenderjahr]]="",0,Tabelle243[[#This Row],[Stunden 
im Projekt
4. Kalenderjahr]])),0)</f>
        <v>0</v>
      </c>
      <c r="AM21"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1"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1"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1"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1"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1"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1"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1"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1"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1"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1"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1"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1"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1"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1"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1"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2" spans="1:54" ht="30" customHeight="1" x14ac:dyDescent="0.25">
      <c r="A22" s="55">
        <f t="shared" si="0"/>
        <v>14</v>
      </c>
      <c r="B22" s="3"/>
      <c r="C22" s="8"/>
      <c r="D22" s="3"/>
      <c r="E22" s="3"/>
      <c r="F22" s="3"/>
      <c r="G22" s="4"/>
      <c r="H22" s="4"/>
      <c r="I22" s="1" cm="1">
        <f t="array" ref="I2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2" s="4"/>
      <c r="K22" s="4"/>
      <c r="L22" s="4"/>
      <c r="M22" s="4"/>
      <c r="N22" s="7"/>
      <c r="O22" s="16"/>
      <c r="P22" s="16"/>
      <c r="Q22" s="16"/>
      <c r="R22" s="16"/>
      <c r="S22" s="1" cm="1">
        <f t="array" ref="S2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2" s="24" t="str" cm="1">
        <f t="array" ref="T22">IFERROR(
   _xlfn.IFS(
      AND(S22&gt;0, OR(B22="", C22= "", D22="", E22="", F2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2" s="23"/>
      <c r="V22" s="23"/>
      <c r="W22" s="27">
        <f>IF(AND(Tabelle243[[#This Row],[Abrechnungsart]]=$V$9,Tabelle243[[#This Row],[Leistungs-gruppe]]=$U$9),MIN(1720,IF(Tabelle243[[#This Row],[Stunden 
im Projekt
1. Kalenderjahr]]="",0,Tabelle243[[#This Row],[Stunden 
im Projekt
1. Kalenderjahr]])),0)</f>
        <v>0</v>
      </c>
      <c r="X22" s="28">
        <f>IF(AND(Tabelle243[[#This Row],[Abrechnungsart]]=$V$9,Tabelle243[[#This Row],[Leistungs-gruppe]]=$U$9),MIN(1720,IF(Tabelle243[[#This Row],[Stunden 
im Projekt
2. Kalenderjahr]]="",0,Tabelle243[[#This Row],[Stunden 
im Projekt
2. Kalenderjahr]])),0)</f>
        <v>0</v>
      </c>
      <c r="Y22" s="28">
        <f>IF(AND(Tabelle243[[#This Row],[Abrechnungsart]]=$V$9,Tabelle243[[#This Row],[Leistungs-gruppe]]=$U$9),MIN(1720,IF(Tabelle243[[#This Row],[Stunden 
im Projekt
3. Kalenderjahr]]="",0,Tabelle243[[#This Row],[Stunden 
im Projekt
3. Kalenderjahr]])),0)</f>
        <v>0</v>
      </c>
      <c r="Z22" s="28">
        <f>IF(AND(Tabelle243[[#This Row],[Abrechnungsart]]=$V$9,Tabelle243[[#This Row],[Leistungs-gruppe]]=$U$9),MIN(1720,IF(Tabelle243[[#This Row],[Stunden 
im Projekt
4. Kalenderjahr]]="",0,Tabelle243[[#This Row],[Stunden 
im Projekt
4. Kalenderjahr]])),0)</f>
        <v>0</v>
      </c>
      <c r="AA22" s="27">
        <f>IF(AND(Tabelle243[[#This Row],[Abrechnungsart]]=$V$9,Tabelle243[[#This Row],[Leistungs-gruppe]]=$U$10),MIN(1720,IF(Tabelle243[[#This Row],[Stunden 
im Projekt
1. Kalenderjahr]]="",0,Tabelle243[[#This Row],[Stunden 
im Projekt
1. Kalenderjahr]])),0)</f>
        <v>0</v>
      </c>
      <c r="AB22" s="28">
        <f>IF(AND(Tabelle243[[#This Row],[Abrechnungsart]]=$V$9,Tabelle243[[#This Row],[Leistungs-gruppe]]=$U$10),MIN(1720,IF(Tabelle243[[#This Row],[Stunden 
im Projekt
2. Kalenderjahr]]="",0,Tabelle243[[#This Row],[Stunden 
im Projekt
2. Kalenderjahr]])),0)</f>
        <v>0</v>
      </c>
      <c r="AC22" s="28">
        <f>IF(AND(Tabelle243[[#This Row],[Abrechnungsart]]=$V$9,Tabelle243[[#This Row],[Leistungs-gruppe]]=$U$10),MIN(1720,IF(Tabelle243[[#This Row],[Stunden 
im Projekt
3. Kalenderjahr]]="",0,Tabelle243[[#This Row],[Stunden 
im Projekt
3. Kalenderjahr]])),0)</f>
        <v>0</v>
      </c>
      <c r="AD22" s="28">
        <f>IF(AND(Tabelle243[[#This Row],[Abrechnungsart]]=$V$9,Tabelle243[[#This Row],[Leistungs-gruppe]]=$U$10),MIN(1720,IF(Tabelle243[[#This Row],[Stunden 
im Projekt
4. Kalenderjahr]]="",0,Tabelle243[[#This Row],[Stunden 
im Projekt
4. Kalenderjahr]])),0)</f>
        <v>0</v>
      </c>
      <c r="AE22" s="27">
        <f>IF(AND(Tabelle243[[#This Row],[Abrechnungsart]]=$V$9,Tabelle243[[#This Row],[Leistungs-gruppe]]=$U$11),MIN(1720,IF(Tabelle243[[#This Row],[Stunden 
im Projekt
1. Kalenderjahr]]="",0,Tabelle243[[#This Row],[Stunden 
im Projekt
1. Kalenderjahr]])),0)</f>
        <v>0</v>
      </c>
      <c r="AF22" s="28">
        <f>IF(AND(Tabelle243[[#This Row],[Abrechnungsart]]=$V$9,Tabelle243[[#This Row],[Leistungs-gruppe]]=$U$11),MIN(1720,IF(Tabelle243[[#This Row],[Stunden 
im Projekt
2. Kalenderjahr]]="",0,Tabelle243[[#This Row],[Stunden 
im Projekt
2. Kalenderjahr]])),0)</f>
        <v>0</v>
      </c>
      <c r="AG22" s="28">
        <f>IF(AND(Tabelle243[[#This Row],[Abrechnungsart]]=$V$9,Tabelle243[[#This Row],[Leistungs-gruppe]]=$U$11),MIN(1720,IF(Tabelle243[[#This Row],[Stunden 
im Projekt
3. Kalenderjahr]]="",0,Tabelle243[[#This Row],[Stunden 
im Projekt
3. Kalenderjahr]])),0)</f>
        <v>0</v>
      </c>
      <c r="AH22" s="28">
        <f>IF(AND(Tabelle243[[#This Row],[Abrechnungsart]]=$V$9,Tabelle243[[#This Row],[Leistungs-gruppe]]=$U$11),MIN(1720,IF(Tabelle243[[#This Row],[Stunden 
im Projekt
4. Kalenderjahr]]="",0,Tabelle243[[#This Row],[Stunden 
im Projekt
4. Kalenderjahr]])),0)</f>
        <v>0</v>
      </c>
      <c r="AI22" s="27">
        <f>IF(AND(Tabelle243[[#This Row],[Abrechnungsart]]=$V$9,Tabelle243[[#This Row],[Leistungs-gruppe]]=$U$12),MIN(1720,IF(Tabelle243[[#This Row],[Stunden 
im Projekt
1. Kalenderjahr]]="",0,Tabelle243[[#This Row],[Stunden 
im Projekt
1. Kalenderjahr]])),0)</f>
        <v>0</v>
      </c>
      <c r="AJ22" s="28">
        <f>IF(AND(Tabelle243[[#This Row],[Abrechnungsart]]=$V$9,Tabelle243[[#This Row],[Leistungs-gruppe]]=$U$12),MIN(1720,IF(Tabelle243[[#This Row],[Stunden 
im Projekt
2. Kalenderjahr]]="",0,Tabelle243[[#This Row],[Stunden 
im Projekt
2. Kalenderjahr]])),0)</f>
        <v>0</v>
      </c>
      <c r="AK22" s="28">
        <f>IF(AND(Tabelle243[[#This Row],[Abrechnungsart]]=$V$9,Tabelle243[[#This Row],[Leistungs-gruppe]]=$U$12),MIN(1720,IF(Tabelle243[[#This Row],[Stunden 
im Projekt
3. Kalenderjahr]]="",0,Tabelle243[[#This Row],[Stunden 
im Projekt
3. Kalenderjahr]])),0)</f>
        <v>0</v>
      </c>
      <c r="AL22" s="28">
        <f>IF(AND(Tabelle243[[#This Row],[Abrechnungsart]]=$V$9,Tabelle243[[#This Row],[Leistungs-gruppe]]=$U$12),MIN(1720,IF(Tabelle243[[#This Row],[Stunden 
im Projekt
4. Kalenderjahr]]="",0,Tabelle243[[#This Row],[Stunden 
im Projekt
4. Kalenderjahr]])),0)</f>
        <v>0</v>
      </c>
      <c r="AM22"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2"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2"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2"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2"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2"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2"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2"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2"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2"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2"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2"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2"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2"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2"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2"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3" spans="1:54" ht="30" customHeight="1" x14ac:dyDescent="0.25">
      <c r="A23" s="55">
        <f>A22+1</f>
        <v>15</v>
      </c>
      <c r="B23" s="3"/>
      <c r="C23" s="8"/>
      <c r="D23" s="3"/>
      <c r="E23" s="3"/>
      <c r="F23" s="3"/>
      <c r="G23" s="4"/>
      <c r="H23" s="4"/>
      <c r="I23" s="1" cm="1">
        <f t="array" ref="I2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3" s="4"/>
      <c r="K23" s="4"/>
      <c r="L23" s="4"/>
      <c r="M23" s="4"/>
      <c r="N23" s="7"/>
      <c r="O23" s="16"/>
      <c r="P23" s="16"/>
      <c r="Q23" s="16"/>
      <c r="R23" s="16"/>
      <c r="S23" s="1" cm="1">
        <f t="array" ref="S2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3" s="24" t="str" cm="1">
        <f t="array" ref="T23">IFERROR(
   _xlfn.IFS(
      AND(S23&gt;0, OR(B23="", C23= "", D23="", E23="", F2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3" s="23"/>
      <c r="V23" s="23"/>
      <c r="W23" s="27">
        <f>IF(AND(Tabelle243[[#This Row],[Abrechnungsart]]=$V$9,Tabelle243[[#This Row],[Leistungs-gruppe]]=$U$9),MIN(1720,IF(Tabelle243[[#This Row],[Stunden 
im Projekt
1. Kalenderjahr]]="",0,Tabelle243[[#This Row],[Stunden 
im Projekt
1. Kalenderjahr]])),0)</f>
        <v>0</v>
      </c>
      <c r="X23" s="28">
        <f>IF(AND(Tabelle243[[#This Row],[Abrechnungsart]]=$V$9,Tabelle243[[#This Row],[Leistungs-gruppe]]=$U$9),MIN(1720,IF(Tabelle243[[#This Row],[Stunden 
im Projekt
2. Kalenderjahr]]="",0,Tabelle243[[#This Row],[Stunden 
im Projekt
2. Kalenderjahr]])),0)</f>
        <v>0</v>
      </c>
      <c r="Y23" s="28">
        <f>IF(AND(Tabelle243[[#This Row],[Abrechnungsart]]=$V$9,Tabelle243[[#This Row],[Leistungs-gruppe]]=$U$9),MIN(1720,IF(Tabelle243[[#This Row],[Stunden 
im Projekt
3. Kalenderjahr]]="",0,Tabelle243[[#This Row],[Stunden 
im Projekt
3. Kalenderjahr]])),0)</f>
        <v>0</v>
      </c>
      <c r="Z23" s="28">
        <f>IF(AND(Tabelle243[[#This Row],[Abrechnungsart]]=$V$9,Tabelle243[[#This Row],[Leistungs-gruppe]]=$U$9),MIN(1720,IF(Tabelle243[[#This Row],[Stunden 
im Projekt
4. Kalenderjahr]]="",0,Tabelle243[[#This Row],[Stunden 
im Projekt
4. Kalenderjahr]])),0)</f>
        <v>0</v>
      </c>
      <c r="AA23" s="27">
        <f>IF(AND(Tabelle243[[#This Row],[Abrechnungsart]]=$V$9,Tabelle243[[#This Row],[Leistungs-gruppe]]=$U$10),MIN(1720,IF(Tabelle243[[#This Row],[Stunden 
im Projekt
1. Kalenderjahr]]="",0,Tabelle243[[#This Row],[Stunden 
im Projekt
1. Kalenderjahr]])),0)</f>
        <v>0</v>
      </c>
      <c r="AB23" s="28">
        <f>IF(AND(Tabelle243[[#This Row],[Abrechnungsart]]=$V$9,Tabelle243[[#This Row],[Leistungs-gruppe]]=$U$10),MIN(1720,IF(Tabelle243[[#This Row],[Stunden 
im Projekt
2. Kalenderjahr]]="",0,Tabelle243[[#This Row],[Stunden 
im Projekt
2. Kalenderjahr]])),0)</f>
        <v>0</v>
      </c>
      <c r="AC23" s="28">
        <f>IF(AND(Tabelle243[[#This Row],[Abrechnungsart]]=$V$9,Tabelle243[[#This Row],[Leistungs-gruppe]]=$U$10),MIN(1720,IF(Tabelle243[[#This Row],[Stunden 
im Projekt
3. Kalenderjahr]]="",0,Tabelle243[[#This Row],[Stunden 
im Projekt
3. Kalenderjahr]])),0)</f>
        <v>0</v>
      </c>
      <c r="AD23" s="28">
        <f>IF(AND(Tabelle243[[#This Row],[Abrechnungsart]]=$V$9,Tabelle243[[#This Row],[Leistungs-gruppe]]=$U$10),MIN(1720,IF(Tabelle243[[#This Row],[Stunden 
im Projekt
4. Kalenderjahr]]="",0,Tabelle243[[#This Row],[Stunden 
im Projekt
4. Kalenderjahr]])),0)</f>
        <v>0</v>
      </c>
      <c r="AE23" s="27">
        <f>IF(AND(Tabelle243[[#This Row],[Abrechnungsart]]=$V$9,Tabelle243[[#This Row],[Leistungs-gruppe]]=$U$11),MIN(1720,IF(Tabelle243[[#This Row],[Stunden 
im Projekt
1. Kalenderjahr]]="",0,Tabelle243[[#This Row],[Stunden 
im Projekt
1. Kalenderjahr]])),0)</f>
        <v>0</v>
      </c>
      <c r="AF23" s="28">
        <f>IF(AND(Tabelle243[[#This Row],[Abrechnungsart]]=$V$9,Tabelle243[[#This Row],[Leistungs-gruppe]]=$U$11),MIN(1720,IF(Tabelle243[[#This Row],[Stunden 
im Projekt
2. Kalenderjahr]]="",0,Tabelle243[[#This Row],[Stunden 
im Projekt
2. Kalenderjahr]])),0)</f>
        <v>0</v>
      </c>
      <c r="AG23" s="28">
        <f>IF(AND(Tabelle243[[#This Row],[Abrechnungsart]]=$V$9,Tabelle243[[#This Row],[Leistungs-gruppe]]=$U$11),MIN(1720,IF(Tabelle243[[#This Row],[Stunden 
im Projekt
3. Kalenderjahr]]="",0,Tabelle243[[#This Row],[Stunden 
im Projekt
3. Kalenderjahr]])),0)</f>
        <v>0</v>
      </c>
      <c r="AH23" s="28">
        <f>IF(AND(Tabelle243[[#This Row],[Abrechnungsart]]=$V$9,Tabelle243[[#This Row],[Leistungs-gruppe]]=$U$11),MIN(1720,IF(Tabelle243[[#This Row],[Stunden 
im Projekt
4. Kalenderjahr]]="",0,Tabelle243[[#This Row],[Stunden 
im Projekt
4. Kalenderjahr]])),0)</f>
        <v>0</v>
      </c>
      <c r="AI23" s="27">
        <f>IF(AND(Tabelle243[[#This Row],[Abrechnungsart]]=$V$9,Tabelle243[[#This Row],[Leistungs-gruppe]]=$U$12),MIN(1720,IF(Tabelle243[[#This Row],[Stunden 
im Projekt
1. Kalenderjahr]]="",0,Tabelle243[[#This Row],[Stunden 
im Projekt
1. Kalenderjahr]])),0)</f>
        <v>0</v>
      </c>
      <c r="AJ23" s="28">
        <f>IF(AND(Tabelle243[[#This Row],[Abrechnungsart]]=$V$9,Tabelle243[[#This Row],[Leistungs-gruppe]]=$U$12),MIN(1720,IF(Tabelle243[[#This Row],[Stunden 
im Projekt
2. Kalenderjahr]]="",0,Tabelle243[[#This Row],[Stunden 
im Projekt
2. Kalenderjahr]])),0)</f>
        <v>0</v>
      </c>
      <c r="AK23" s="28">
        <f>IF(AND(Tabelle243[[#This Row],[Abrechnungsart]]=$V$9,Tabelle243[[#This Row],[Leistungs-gruppe]]=$U$12),MIN(1720,IF(Tabelle243[[#This Row],[Stunden 
im Projekt
3. Kalenderjahr]]="",0,Tabelle243[[#This Row],[Stunden 
im Projekt
3. Kalenderjahr]])),0)</f>
        <v>0</v>
      </c>
      <c r="AL23" s="28">
        <f>IF(AND(Tabelle243[[#This Row],[Abrechnungsart]]=$V$9,Tabelle243[[#This Row],[Leistungs-gruppe]]=$U$12),MIN(1720,IF(Tabelle243[[#This Row],[Stunden 
im Projekt
4. Kalenderjahr]]="",0,Tabelle243[[#This Row],[Stunden 
im Projekt
4. Kalenderjahr]])),0)</f>
        <v>0</v>
      </c>
      <c r="AM23"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3"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3"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3"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3"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3"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3"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3"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3"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3"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3"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3"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3"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3"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3"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3"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4" spans="1:54" ht="30" customHeight="1" x14ac:dyDescent="0.25">
      <c r="A24" s="28"/>
      <c r="B24" s="56"/>
      <c r="C24" s="57"/>
      <c r="D24" s="28"/>
      <c r="E24" s="28"/>
      <c r="F24" s="28"/>
      <c r="G24" s="28"/>
      <c r="H24" s="28"/>
      <c r="I24" s="58"/>
      <c r="J24" s="28"/>
      <c r="K24" s="28"/>
      <c r="L24" s="28"/>
      <c r="M24" s="28"/>
      <c r="N24" s="28"/>
      <c r="O24" s="58"/>
      <c r="P24" s="58"/>
      <c r="Q24" s="58"/>
      <c r="R24" s="58" t="s">
        <v>125</v>
      </c>
      <c r="S24" s="59">
        <f>SUBTOTAL(109,Tabelle243[zuwendungsfähige Personalkosten])</f>
        <v>0</v>
      </c>
      <c r="T24" s="28"/>
      <c r="U24" s="28"/>
      <c r="V24" s="28" t="s">
        <v>106</v>
      </c>
      <c r="W24" s="27">
        <f>SUBTOTAL(109,Tabelle243[Stunden LG1 Jahr1])</f>
        <v>0</v>
      </c>
      <c r="X24" s="28">
        <f>SUBTOTAL(109,Tabelle243[Stunden LG1 Jahr2])</f>
        <v>0</v>
      </c>
      <c r="Y24" s="28">
        <f>SUBTOTAL(109,Tabelle243[Stunden LG1 Jahr3])</f>
        <v>0</v>
      </c>
      <c r="Z24" s="28">
        <f>SUBTOTAL(109,Tabelle243[Stunden LG1 Jahr4])</f>
        <v>0</v>
      </c>
      <c r="AA24" s="27">
        <f>SUBTOTAL(109,Tabelle243[Stunden LG2 Jahr1])</f>
        <v>0</v>
      </c>
      <c r="AB24" s="28">
        <f>SUBTOTAL(109,Tabelle243[Stunden LG2 Jahr2])</f>
        <v>0</v>
      </c>
      <c r="AC24" s="28">
        <f>SUBTOTAL(109,Tabelle243[Stunden LG2 Jahr3])</f>
        <v>0</v>
      </c>
      <c r="AD24" s="28">
        <f>SUBTOTAL(109,Tabelle243[Stunden LG2 Jahr4])</f>
        <v>0</v>
      </c>
      <c r="AE24" s="27">
        <f>SUBTOTAL(109,Tabelle243[Stunden LG3 Jahr1])</f>
        <v>0</v>
      </c>
      <c r="AF24" s="28">
        <f>SUBTOTAL(109,Tabelle243[Stunden LG3 Jahr2])</f>
        <v>0</v>
      </c>
      <c r="AG24" s="28">
        <f>SUBTOTAL(109,Tabelle243[Stunden LG3 Jahr3])</f>
        <v>0</v>
      </c>
      <c r="AH24" s="28">
        <f>SUBTOTAL(109,Tabelle243[Stunden LG3 Jahr4])</f>
        <v>0</v>
      </c>
      <c r="AI24" s="27">
        <f>SUBTOTAL(109,Tabelle243[Stunden LG4 Jahr1])</f>
        <v>0</v>
      </c>
      <c r="AJ24" s="28">
        <f>SUBTOTAL(109,Tabelle243[Stunden LG4 Jahr2])</f>
        <v>0</v>
      </c>
      <c r="AK24" s="28">
        <f>SUBTOTAL(109,Tabelle243[Stunden LG4 Jahr3])</f>
        <v>0</v>
      </c>
      <c r="AL24" s="28">
        <f>SUBTOTAL(109,Tabelle243[Stunden LG4 Jahr4])</f>
        <v>0</v>
      </c>
      <c r="AM24" s="27">
        <f>SUBTOTAL(109,Tabelle243[PM LG1 Jahr1])</f>
        <v>0</v>
      </c>
      <c r="AN24" s="28">
        <f>SUBTOTAL(109,Tabelle243[PM LG1 Jahr2])</f>
        <v>0</v>
      </c>
      <c r="AO24" s="28">
        <f>SUBTOTAL(109,Tabelle243[PM LG1 Jahr3])</f>
        <v>0</v>
      </c>
      <c r="AP24" s="28">
        <f>SUBTOTAL(109,Tabelle243[PM LG1 Jahr4])</f>
        <v>0</v>
      </c>
      <c r="AQ24" s="27">
        <f>SUBTOTAL(109,Tabelle243[PM LG2 Jahr1])</f>
        <v>0</v>
      </c>
      <c r="AR24" s="28">
        <f>SUBTOTAL(109,Tabelle243[PM LG2 Jahr2])</f>
        <v>0</v>
      </c>
      <c r="AS24" s="28">
        <f>SUBTOTAL(109,Tabelle243[PM LG2 Jahr3])</f>
        <v>0</v>
      </c>
      <c r="AT24" s="28">
        <f>SUBTOTAL(109,Tabelle243[PM LG2 Jahr4])</f>
        <v>0</v>
      </c>
      <c r="AU24" s="27">
        <f>SUBTOTAL(109,Tabelle243[PM LG3 Jahr1])</f>
        <v>0</v>
      </c>
      <c r="AV24" s="28">
        <f>SUBTOTAL(109,Tabelle243[PM LG3 Jahr2])</f>
        <v>0</v>
      </c>
      <c r="AW24" s="28">
        <f>SUBTOTAL(109,Tabelle243[PM LG3 Jahr3])</f>
        <v>0</v>
      </c>
      <c r="AX24" s="28">
        <f>SUBTOTAL(109,Tabelle243[PM LG3 Jahr4])</f>
        <v>0</v>
      </c>
      <c r="AY24" s="27">
        <f>SUBTOTAL(109,Tabelle243[PM LG4 Jahr1])</f>
        <v>0</v>
      </c>
      <c r="AZ24" s="28">
        <f>SUBTOTAL(109,Tabelle243[PM LG4 Jahr2])</f>
        <v>0</v>
      </c>
      <c r="BA24" s="28">
        <f>SUBTOTAL(109,Tabelle243[PM LG4 Jahr3])</f>
        <v>0</v>
      </c>
      <c r="BB24" s="28">
        <f>SUBTOTAL(109,Tabelle243[PM LG4 Jahr4])</f>
        <v>0</v>
      </c>
    </row>
    <row r="25" spans="1:54" x14ac:dyDescent="0.25">
      <c r="W25" s="50"/>
      <c r="AA25" s="50"/>
      <c r="AE25" s="50"/>
      <c r="AI25" s="50"/>
      <c r="AM25" s="50"/>
      <c r="AQ25" s="50"/>
      <c r="AU25" s="50"/>
      <c r="AY25" s="50"/>
    </row>
    <row r="26" spans="1:54" s="10" customFormat="1" ht="80.099999999999994" customHeight="1" x14ac:dyDescent="0.25">
      <c r="A26" s="50"/>
      <c r="B26" s="138" t="s">
        <v>107</v>
      </c>
      <c r="C26" s="138"/>
      <c r="D26" s="138"/>
      <c r="E26" s="138"/>
      <c r="F26" s="138"/>
      <c r="G26" s="138"/>
      <c r="H26" s="138"/>
      <c r="I26" s="138"/>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row>
  </sheetData>
  <sheetProtection algorithmName="SHA-512" hashValue="i32+vhDsX12C3mAIYlT+PP3goGDrBGokwY0JC3/bCAhkao6LnKDfZD67vz2WQ2O6f7uUP9Y6L9LGNQS+Vu2JdA==" saltValue="UMV2+QXZB1LN3GT7ZEeqdQ==" spinCount="100000" sheet="1" objects="1" scenarios="1" formatCells="0"/>
  <mergeCells count="5">
    <mergeCell ref="B26:I26"/>
    <mergeCell ref="A6:B6"/>
    <mergeCell ref="A5:B5"/>
    <mergeCell ref="C5:F5"/>
    <mergeCell ref="C6:F6"/>
  </mergeCells>
  <conditionalFormatting sqref="J9:M23">
    <cfRule type="expression" dxfId="1" priority="1">
      <formula>$H9=$V$10</formula>
    </cfRule>
  </conditionalFormatting>
  <conditionalFormatting sqref="N9:R23">
    <cfRule type="expression" dxfId="0" priority="2">
      <formula>$H9=$V$9</formula>
    </cfRule>
  </conditionalFormatting>
  <dataValidations count="2">
    <dataValidation type="list" allowBlank="1" showInputMessage="1" showErrorMessage="1" sqref="H9:H23" xr:uid="{6281D718-B418-411E-9817-5D5D1508D7EF}">
      <formula1>$V$9:$V$10</formula1>
    </dataValidation>
    <dataValidation type="list" allowBlank="1" showInputMessage="1" showErrorMessage="1" sqref="G9:G23" xr:uid="{96FE1A9B-8B83-4635-9EA6-69EE6A488BAB}">
      <formula1>$U$9:$U$12</formula1>
    </dataValidation>
  </dataValidations>
  <printOptions verticalCentered="1"/>
  <pageMargins left="0.70866141732283472" right="0.70866141732283472" top="1.3779527559055118" bottom="0.78740157480314965" header="0.31496062992125984" footer="0.31496062992125984"/>
  <pageSetup paperSize="9" scale="57" fitToWidth="2" orientation="landscape" r:id="rId1"/>
  <headerFooter>
    <oddFooter>&amp;CSeite &amp;"-,Fett"&amp;P&amp;"-,Standard" von &amp;"-,Fett"&amp;N&amp;RStand: &amp;D</oddFooter>
  </headerFooter>
  <colBreaks count="1" manualBreakCount="1">
    <brk id="9" max="1048575" man="1"/>
  </col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G22"/>
  <sheetViews>
    <sheetView zoomScaleNormal="100" workbookViewId="0">
      <selection activeCell="A2" sqref="A2:G3"/>
    </sheetView>
  </sheetViews>
  <sheetFormatPr baseColWidth="10" defaultColWidth="11.42578125" defaultRowHeight="14.25" x14ac:dyDescent="0.25"/>
  <cols>
    <col min="1" max="1" width="20.7109375" style="87" customWidth="1"/>
    <col min="2" max="2" width="9.28515625" style="87" bestFit="1" customWidth="1"/>
    <col min="3" max="3" width="20.7109375" style="87" customWidth="1"/>
    <col min="4" max="7" width="16.7109375" style="87" customWidth="1"/>
    <col min="8" max="16384" width="11.42578125" style="87"/>
  </cols>
  <sheetData>
    <row r="1" spans="1:7" ht="33" x14ac:dyDescent="0.25">
      <c r="A1" s="86" t="s">
        <v>108</v>
      </c>
    </row>
    <row r="2" spans="1:7" s="50" customFormat="1" ht="30" customHeight="1" x14ac:dyDescent="0.25">
      <c r="A2" s="133" t="s">
        <v>10</v>
      </c>
      <c r="B2" s="133"/>
      <c r="C2" s="134" t="str">
        <f>IF(Finanzierungsplan!B7="","",Finanzierungsplan!B7)</f>
        <v/>
      </c>
      <c r="D2" s="134"/>
      <c r="E2" s="134"/>
      <c r="F2" s="134"/>
      <c r="G2" s="134"/>
    </row>
    <row r="3" spans="1:7" s="50" customFormat="1" ht="30" customHeight="1" x14ac:dyDescent="0.25">
      <c r="A3" s="133" t="s">
        <v>16</v>
      </c>
      <c r="B3" s="133"/>
      <c r="C3" s="134" t="str">
        <f>IF(Finanzierungsplan!B7="","",Finanzierungsplan!B7)</f>
        <v/>
      </c>
      <c r="D3" s="134"/>
      <c r="E3" s="134"/>
      <c r="F3" s="134"/>
      <c r="G3" s="134"/>
    </row>
    <row r="4" spans="1:7" ht="15" thickBot="1" x14ac:dyDescent="0.3"/>
    <row r="5" spans="1:7" ht="15" customHeight="1" x14ac:dyDescent="0.25">
      <c r="A5" s="141"/>
      <c r="B5" s="142"/>
      <c r="C5" s="142"/>
      <c r="D5" s="88"/>
      <c r="E5" s="88"/>
      <c r="F5" s="143" t="s">
        <v>109</v>
      </c>
      <c r="G5" s="144"/>
    </row>
    <row r="6" spans="1:7" s="94" customFormat="1" ht="30" x14ac:dyDescent="0.25">
      <c r="A6" s="89"/>
      <c r="B6" s="90" t="s">
        <v>110</v>
      </c>
      <c r="C6" s="91" t="s">
        <v>126</v>
      </c>
      <c r="D6" s="92" t="s">
        <v>111</v>
      </c>
      <c r="E6" s="92" t="s">
        <v>112</v>
      </c>
      <c r="F6" s="92" t="s">
        <v>113</v>
      </c>
      <c r="G6" s="93" t="s">
        <v>114</v>
      </c>
    </row>
    <row r="7" spans="1:7" s="100" customFormat="1" ht="15" x14ac:dyDescent="0.25">
      <c r="A7" s="95"/>
      <c r="B7" s="96"/>
      <c r="C7" s="97"/>
      <c r="D7" s="98"/>
      <c r="E7" s="98"/>
      <c r="F7" s="98"/>
      <c r="G7" s="99"/>
    </row>
    <row r="8" spans="1:7" ht="15" x14ac:dyDescent="0.25">
      <c r="A8" s="101" t="str">
        <f>Kostenplan!C9</f>
        <v>1. Kalenderjahr</v>
      </c>
      <c r="B8" s="116">
        <v>2024</v>
      </c>
      <c r="C8" s="83">
        <f>Kostenplan!E22</f>
        <v>0</v>
      </c>
      <c r="D8" s="41">
        <f>C8*(1-D18)</f>
        <v>0</v>
      </c>
      <c r="E8" s="41">
        <f>MIN(ROUNDDOWN(D8*Finanzierungsplan!$C$18,0),Finanzierungsplan!$C$19)</f>
        <v>0</v>
      </c>
      <c r="F8" s="42">
        <f>ROUNDDOWN(MIN(Finanzierungsplan!$C$18, 0.4)*D8,0)</f>
        <v>0</v>
      </c>
      <c r="G8" s="44">
        <f>E8-F8</f>
        <v>0</v>
      </c>
    </row>
    <row r="9" spans="1:7" ht="15" x14ac:dyDescent="0.25">
      <c r="A9" s="101" t="str">
        <f>Kostenplan!F9</f>
        <v>2. Kalenderjahr</v>
      </c>
      <c r="B9" s="102">
        <f>B8+1</f>
        <v>2025</v>
      </c>
      <c r="C9" s="83">
        <f>Kostenplan!H22</f>
        <v>0</v>
      </c>
      <c r="D9" s="41">
        <f>IF(OR(D19=0,D19=""), SUM($C$8:$C9)-SUM(D$8:D8), ROUNDDOWN(C8*D18+C9*(1-D19),-2))</f>
        <v>0</v>
      </c>
      <c r="E9" s="41">
        <f>IF(D10=0,Finanzierungsplan!C$19-SUM(E$8:E8), ROUNDDOWN(SUM(D$8:D9)*Finanzierungsplan!C$18-SUM(E$8:E8),0))</f>
        <v>0</v>
      </c>
      <c r="F9" s="42">
        <f>IF(D10=0, ROUNDDOWN(Finanzierungsplan!C$17*MIN(Finanzierungsplan!$C$18, 0.4),0)-SUM(F$8:F8), ROUNDDOWN(D9*MIN(Finanzierungsplan!$C$18, 0.4),0))</f>
        <v>0</v>
      </c>
      <c r="G9" s="44">
        <f t="shared" ref="G9:G12" si="0">E9-F9</f>
        <v>0</v>
      </c>
    </row>
    <row r="10" spans="1:7" ht="15" x14ac:dyDescent="0.25">
      <c r="A10" s="101" t="str">
        <f>Kostenplan!I9</f>
        <v>3. Kalenderjahr</v>
      </c>
      <c r="B10" s="102">
        <f>B9+1</f>
        <v>2026</v>
      </c>
      <c r="C10" s="83">
        <f>Kostenplan!K22</f>
        <v>0</v>
      </c>
      <c r="D10" s="41">
        <f>IF(OR(D20=0,D20=""), SUM($C$8:$C10)-SUM(D$8:D9), ROUNDDOWN(C9*D19+C10*(1-D20),-2))</f>
        <v>0</v>
      </c>
      <c r="E10" s="41">
        <f>IF(D11=0,Finanzierungsplan!C$19-SUM(E$8:E9), ROUNDDOWN(SUM(D$8:D10)*Finanzierungsplan!C$18-SUM(E$8:E9),0))</f>
        <v>0</v>
      </c>
      <c r="F10" s="42">
        <f>IF(D11=0, ROUNDDOWN(Finanzierungsplan!C$17*MIN(Finanzierungsplan!$C$18, 0.4),0)-SUM(F$8:F9), ROUNDDOWN(D10*MIN(Finanzierungsplan!$C$18, 0.4),0))</f>
        <v>0</v>
      </c>
      <c r="G10" s="44">
        <f t="shared" si="0"/>
        <v>0</v>
      </c>
    </row>
    <row r="11" spans="1:7" ht="15" x14ac:dyDescent="0.25">
      <c r="A11" s="101" t="str">
        <f>Kostenplan!L9</f>
        <v>4. Kalenderjahr</v>
      </c>
      <c r="B11" s="102">
        <f>B10+1</f>
        <v>2027</v>
      </c>
      <c r="C11" s="83">
        <f>Kostenplan!N22</f>
        <v>0</v>
      </c>
      <c r="D11" s="41">
        <f>IF(OR(D21=0,D21=""), SUM($C$8:$C11)-SUM(D$8:D10), ROUNDDOWN(C10*D20+C11*(1-D21),-2))</f>
        <v>0</v>
      </c>
      <c r="E11" s="41">
        <f>IF(D12=0,Finanzierungsplan!C$19-SUM(E$8:E10), ROUNDDOWN(SUM(D$8:D11)*Finanzierungsplan!C$18-SUM(E$8:E10),0))</f>
        <v>0</v>
      </c>
      <c r="F11" s="42">
        <f>IF(D12=0, ROUNDDOWN(Finanzierungsplan!C$17*MIN(Finanzierungsplan!$C$18, 0.4),0)-SUM(F$8:F10), ROUNDDOWN(D11*MIN(Finanzierungsplan!$C$18, 0.4),0))</f>
        <v>0</v>
      </c>
      <c r="G11" s="44">
        <f t="shared" si="0"/>
        <v>0</v>
      </c>
    </row>
    <row r="12" spans="1:7" ht="29.25" x14ac:dyDescent="0.25">
      <c r="A12" s="103" t="s">
        <v>115</v>
      </c>
      <c r="B12" s="102">
        <f>B11+1</f>
        <v>2028</v>
      </c>
      <c r="C12" s="83"/>
      <c r="D12" s="41">
        <f>Finanzierungsplan!$C$17-SUM(D$8:D11)</f>
        <v>0</v>
      </c>
      <c r="E12" s="41">
        <f>Finanzierungsplan!C$19-SUM(E$8:E11)</f>
        <v>0</v>
      </c>
      <c r="F12" s="42">
        <f>ROUNDDOWN(Finanzierungsplan!$C$17*MIN(Finanzierungsplan!$C$18,0.4),0)-SUM(F$8:F11)</f>
        <v>0</v>
      </c>
      <c r="G12" s="44">
        <f t="shared" si="0"/>
        <v>0</v>
      </c>
    </row>
    <row r="13" spans="1:7" x14ac:dyDescent="0.25">
      <c r="A13" s="104"/>
      <c r="B13" s="105"/>
      <c r="C13" s="83"/>
      <c r="D13" s="83"/>
      <c r="E13" s="83"/>
      <c r="F13" s="84"/>
      <c r="G13" s="44"/>
    </row>
    <row r="14" spans="1:7" ht="15" x14ac:dyDescent="0.25">
      <c r="A14" s="101" t="s">
        <v>116</v>
      </c>
      <c r="B14" s="105"/>
      <c r="C14" s="83">
        <f>SUM(C8:C12)</f>
        <v>0</v>
      </c>
      <c r="D14" s="83">
        <f>SUM(D8:D12)</f>
        <v>0</v>
      </c>
      <c r="E14" s="83">
        <f>SUM(E8:E12)</f>
        <v>0</v>
      </c>
      <c r="F14" s="83">
        <f>SUM(F8:F12)</f>
        <v>0</v>
      </c>
      <c r="G14" s="43">
        <f>SUM(G8:G12)</f>
        <v>0</v>
      </c>
    </row>
    <row r="15" spans="1:7" ht="15" x14ac:dyDescent="0.25">
      <c r="A15" s="106" t="s">
        <v>117</v>
      </c>
      <c r="B15" s="107"/>
      <c r="C15" s="108">
        <f>IFERROR(C14/$C$14,0)</f>
        <v>0</v>
      </c>
      <c r="D15" s="108">
        <f>IFERROR(D14/$C$14,0)</f>
        <v>0</v>
      </c>
      <c r="E15" s="108">
        <f>IFERROR(E14/$C$14,0)</f>
        <v>0</v>
      </c>
      <c r="F15" s="108">
        <f>IFERROR(F14/$C$14,0)</f>
        <v>0</v>
      </c>
      <c r="G15" s="109">
        <f>IFERROR(G14/$C$14,0)</f>
        <v>0</v>
      </c>
    </row>
    <row r="16" spans="1:7" ht="15" x14ac:dyDescent="0.25">
      <c r="A16" s="106"/>
      <c r="B16" s="107"/>
      <c r="C16" s="107"/>
      <c r="D16" s="107"/>
      <c r="E16" s="107"/>
      <c r="F16" s="108"/>
      <c r="G16" s="109"/>
    </row>
    <row r="17" spans="1:7" ht="15" x14ac:dyDescent="0.25">
      <c r="A17" s="106"/>
      <c r="B17" s="107"/>
      <c r="C17" s="107"/>
      <c r="D17" s="107"/>
      <c r="E17" s="107"/>
      <c r="F17" s="108"/>
      <c r="G17" s="109"/>
    </row>
    <row r="18" spans="1:7" ht="15" customHeight="1" x14ac:dyDescent="0.25">
      <c r="A18" s="139" t="s">
        <v>118</v>
      </c>
      <c r="B18" s="140"/>
      <c r="C18" s="140"/>
      <c r="D18" s="45"/>
      <c r="E18" s="110"/>
      <c r="F18" s="110"/>
      <c r="G18" s="111"/>
    </row>
    <row r="19" spans="1:7" ht="15" customHeight="1" x14ac:dyDescent="0.25">
      <c r="A19" s="139" t="s">
        <v>119</v>
      </c>
      <c r="B19" s="140"/>
      <c r="C19" s="140"/>
      <c r="D19" s="45"/>
      <c r="E19" s="110"/>
      <c r="F19" s="110"/>
      <c r="G19" s="111"/>
    </row>
    <row r="20" spans="1:7" ht="15" customHeight="1" x14ac:dyDescent="0.25">
      <c r="A20" s="139" t="s">
        <v>120</v>
      </c>
      <c r="B20" s="140"/>
      <c r="C20" s="140"/>
      <c r="D20" s="45"/>
      <c r="E20" s="110"/>
      <c r="F20" s="110"/>
      <c r="G20" s="111"/>
    </row>
    <row r="21" spans="1:7" ht="15" customHeight="1" x14ac:dyDescent="0.25">
      <c r="A21" s="139" t="s">
        <v>121</v>
      </c>
      <c r="B21" s="140"/>
      <c r="C21" s="140"/>
      <c r="D21" s="45"/>
      <c r="E21" s="110"/>
      <c r="F21" s="110"/>
      <c r="G21" s="111"/>
    </row>
    <row r="22" spans="1:7" ht="15.75" thickBot="1" x14ac:dyDescent="0.3">
      <c r="A22" s="112"/>
      <c r="B22" s="113"/>
      <c r="C22" s="113"/>
      <c r="D22" s="113"/>
      <c r="E22" s="113"/>
      <c r="F22" s="114"/>
      <c r="G22" s="115"/>
    </row>
  </sheetData>
  <sheetProtection algorithmName="SHA-512" hashValue="D2U+b3WxDrYzeE0FgarNZ4D85ZtIeEn1jz+MRjB/1CpP38ZTSdCMEJTpBBLi86ETwjw8WTg5Nfolyn4gJHs3vg==" saltValue="jGjlseAIaTMmO1zbrND9xA==" spinCount="100000" sheet="1" objects="1" scenarios="1"/>
  <mergeCells count="10">
    <mergeCell ref="A2:B2"/>
    <mergeCell ref="A3:B3"/>
    <mergeCell ref="C2:G2"/>
    <mergeCell ref="C3:G3"/>
    <mergeCell ref="A19:C19"/>
    <mergeCell ref="A20:C20"/>
    <mergeCell ref="A21:C21"/>
    <mergeCell ref="A5:C5"/>
    <mergeCell ref="F5:G5"/>
    <mergeCell ref="A18:C18"/>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i X A B 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I l w 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A F X K I p H u A 4 A A A A R A A A A E w A c A E Z v c m 1 1 b G F z L 1 N l Y 3 R p b 2 4 x L m 0 g o h g A K K A U A A A A A A A A A A A A A A A A A A A A A A A A A A A A K 0 5 N L s n M z 1 M I h t C G 1 g B Q S w E C L Q A U A A I A C A C J c A F X n O Z y E a U A A A D 2 A A A A E g A A A A A A A A A A A A A A A A A A A A A A Q 2 9 u Z m l n L 1 B h Y 2 t h Z 2 U u e G 1 s U E s B A i 0 A F A A C A A g A i X A B V w / K 6 a u k A A A A 6 Q A A A B M A A A A A A A A A A A A A A A A A 8 Q A A A F t D b 2 5 0 Z W 5 0 X 1 R 5 c G V z X S 5 4 b W x Q S w E C L Q A U A A I A C A C J c A 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l S / r + W f A x o 1 E N T k P H o V I X A A A A A A S A A A C g A A A A E A A A A E p V i 1 6 c t Z 2 U O p n 5 y W Y 8 m C l Q A A A A r E M k 5 n H k 8 v 6 L r Z j l 0 J z T i b + A / / V h 5 5 S I A n e U I v b O 7 H j J 6 H / 2 3 / A u F y 2 a G q P B G K Z S 3 a R t B K n S F u q s s F J p H W O v + S 1 h w V 3 F N 7 g z b 0 8 Z G f c k Y V 8 U A A A A 2 + i 8 3 b K E v X f h w 0 u E 1 N m o A 5 U 8 o f 8 = < / D a t a M a s h u p > 
</file>

<file path=customXml/itemProps1.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2.xml><?xml version="1.0" encoding="utf-8"?>
<ds:datastoreItem xmlns:ds="http://schemas.openxmlformats.org/officeDocument/2006/customXml" ds:itemID="{5E60AB4A-21DD-4B77-B914-EBDF4FBF687F}">
  <ds:schemaRefs>
    <ds:schemaRef ds:uri="http://purl.org/dc/dcmitype/"/>
    <ds:schemaRef ds:uri="http://purl.org/dc/terms/"/>
    <ds:schemaRef ds:uri="af0b53a7-2a8c-4bc9-94b3-cda4e6c4cc98"/>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3a881b02-1823-4e90-85d4-55dfe74f64d9"/>
    <ds:schemaRef ds:uri="http://schemas.microsoft.com/office/2006/metadata/properties"/>
  </ds:schemaRefs>
</ds:datastoreItem>
</file>

<file path=customXml/itemProps3.xml><?xml version="1.0" encoding="utf-8"?>
<ds:datastoreItem xmlns:ds="http://schemas.openxmlformats.org/officeDocument/2006/customXml" ds:itemID="{884BB237-A703-4F24-A5E2-9D35740DC33E}"/>
</file>

<file path=customXml/itemProps4.xml><?xml version="1.0" encoding="utf-8"?>
<ds:datastoreItem xmlns:ds="http://schemas.openxmlformats.org/officeDocument/2006/customXml" ds:itemID="{FEE907FB-C7E8-4294-AB0E-E107764AAD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Leistungsgruppen</vt:lpstr>
      <vt:lpstr>Finanzierungsplan</vt:lpstr>
      <vt:lpstr>Kostenplan</vt:lpstr>
      <vt:lpstr>Personalplanung Entwicklung</vt:lpstr>
      <vt:lpstr>Zuschuss (WTSH-intern)</vt:lpstr>
      <vt:lpstr>Finanzierungsplan!Druckbereich</vt:lpstr>
      <vt:lpstr>Kostenplan!Druckbereich</vt:lpstr>
      <vt:lpstr>Leistungsgruppen!Druckbereich</vt:lpstr>
      <vt:lpstr>'Personalplanung Entwickl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ereder, Anja (WTSH)</dc:creator>
  <cp:keywords/>
  <dc:description/>
  <cp:lastModifiedBy>Habereder, Anja</cp:lastModifiedBy>
  <cp:revision/>
  <cp:lastPrinted>2023-09-21T11:56:11Z</cp:lastPrinted>
  <dcterms:created xsi:type="dcterms:W3CDTF">2023-06-20T12:01:48Z</dcterms:created>
  <dcterms:modified xsi:type="dcterms:W3CDTF">2024-01-19T14:2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